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5\Факт\"/>
    </mc:Choice>
  </mc:AlternateContent>
  <xr:revisionPtr revIDLastSave="0" documentId="13_ncr:1_{801AE39D-9207-4D65-801B-E6282B2B01E7}" xr6:coauthVersionLast="36" xr6:coauthVersionMax="36" xr10:uidLastSave="{00000000-0000-0000-0000-000000000000}"/>
  <bookViews>
    <workbookView xWindow="0" yWindow="0" windowWidth="38400" windowHeight="17325" activeTab="1" xr2:uid="{B31E635F-1AE7-418F-A13B-CE600173D28C}"/>
  </bookViews>
  <sheets>
    <sheet name="1 ЦК" sheetId="1" r:id="rId1"/>
    <sheet name="3 ЦК (СЭС)" sheetId="7" r:id="rId2"/>
    <sheet name="3 ЦК" sheetId="2" r:id="rId3"/>
    <sheet name="4 ЦК" sheetId="3" r:id="rId4"/>
    <sheet name="5 ЦК" sheetId="4" r:id="rId5"/>
    <sheet name="6 ЦК" sheetId="5" r:id="rId6"/>
    <sheet name="Потери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fio1" localSheetId="1">#REF!</definedName>
    <definedName name="_fio1" localSheetId="5">#REF!</definedName>
    <definedName name="_fio1">#REF!</definedName>
    <definedName name="_fio2" localSheetId="1">#REF!</definedName>
    <definedName name="_fio2" localSheetId="5">#REF!</definedName>
    <definedName name="_fio2">#REF!</definedName>
    <definedName name="_Hlk196721532_1" localSheetId="1">#REF!</definedName>
    <definedName name="_Hlk196721532_1" localSheetId="5">#REF!</definedName>
    <definedName name="_Hlk196721532_1">#REF!</definedName>
    <definedName name="_Hlk196883373_1" localSheetId="5">#REF!</definedName>
    <definedName name="_Hlk196883373_1">#REF!</definedName>
    <definedName name="_Hlk197924116_1" localSheetId="5">#REF!</definedName>
    <definedName name="_Hlk197924116_1">#REF!</definedName>
    <definedName name="_Hlk198345585_1" localSheetId="5">#REF!</definedName>
    <definedName name="_Hlk198345585_1">#REF!</definedName>
    <definedName name="_Hlk198345820_1" localSheetId="5">#REF!</definedName>
    <definedName name="_Hlk198345820_1">#REF!</definedName>
    <definedName name="_Hlk198346095_1" localSheetId="5">#REF!</definedName>
    <definedName name="_Hlk198346095_1">#REF!</definedName>
    <definedName name="_Hlk198350939_1" localSheetId="5">#REF!</definedName>
    <definedName name="_Hlk198350939_1">#REF!</definedName>
    <definedName name="_Hlk198536847_1" localSheetId="5">#REF!</definedName>
    <definedName name="_Hlk198536847_1">#REF!</definedName>
    <definedName name="_tst1" localSheetId="5">#REF!</definedName>
    <definedName name="_tst1">#REF!</definedName>
    <definedName name="_tst2" localSheetId="5">#REF!</definedName>
    <definedName name="_tst2">#REF!</definedName>
    <definedName name="_tst3" localSheetId="5">#REF!</definedName>
    <definedName name="_tst3">#REF!</definedName>
    <definedName name="_tst4" localSheetId="5">#REF!</definedName>
    <definedName name="_tst4">#REF!</definedName>
    <definedName name="_tst5" localSheetId="5">#REF!</definedName>
    <definedName name="_tst5">#REF!</definedName>
    <definedName name="ADDR_OC" localSheetId="5">#REF!</definedName>
    <definedName name="ADDR_OC">#REF!</definedName>
    <definedName name="buyer" localSheetId="5">#REF!</definedName>
    <definedName name="buyer">#REF!</definedName>
    <definedName name="buyer_adr" localSheetId="5">#REF!</definedName>
    <definedName name="buyer_adr">#REF!</definedName>
    <definedName name="buyer_dog" localSheetId="5">#REF!</definedName>
    <definedName name="buyer_dog">#REF!</definedName>
    <definedName name="buyer_innkpp" localSheetId="5">#REF!</definedName>
    <definedName name="buyer_innkpp">#REF!</definedName>
    <definedName name="CAPT" localSheetId="5">#REF!</definedName>
    <definedName name="CAPT">#REF!</definedName>
    <definedName name="cargo" localSheetId="5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1">#REF!</definedName>
    <definedName name="duties1" localSheetId="5">#REF!</definedName>
    <definedName name="duties1">#REF!</definedName>
    <definedName name="duties2" localSheetId="1">#REF!</definedName>
    <definedName name="duties2" localSheetId="5">#REF!</definedName>
    <definedName name="duties2">#REF!</definedName>
    <definedName name="Excel_BuiltIn__FilterDatabase_1">"$Прил3_2011.$#ССЫЛ!$#ССЫЛ!:$#ССЫЛ!$#ССЫЛ!"</definedName>
    <definedName name="FOR_PERIOD" localSheetId="1">#REF!</definedName>
    <definedName name="FOR_PERIOD" localSheetId="5">#REF!</definedName>
    <definedName name="FOR_PERIOD">#REF!</definedName>
    <definedName name="gtp" localSheetId="1">#REF!</definedName>
    <definedName name="gtp" localSheetId="5">#REF!</definedName>
    <definedName name="gtp">#REF!</definedName>
    <definedName name="lv_auth1" localSheetId="5">#REF!</definedName>
    <definedName name="lv_auth1">#REF!</definedName>
    <definedName name="lv_auth2" localSheetId="5">#REF!</definedName>
    <definedName name="lv_auth2">#REF!</definedName>
    <definedName name="main_table" localSheetId="5">#REF!</definedName>
    <definedName name="main_table">#REF!</definedName>
    <definedName name="NAME_OC" localSheetId="5">#REF!</definedName>
    <definedName name="NAME_OC">#REF!</definedName>
    <definedName name="number_schet" localSheetId="5">#REF!</definedName>
    <definedName name="number_schet">#REF!</definedName>
    <definedName name="OLE_LINK36_1">"$Лист1.$#ССЫЛ!$#ССЫЛ!"</definedName>
    <definedName name="OLE_LINK9_1" localSheetId="1">#REF!</definedName>
    <definedName name="OLE_LINK9_1" localSheetId="5">#REF!</definedName>
    <definedName name="OLE_LINK9_1">#REF!</definedName>
    <definedName name="RANGE" localSheetId="1">#REF!</definedName>
    <definedName name="RANGE" localSheetId="5">#REF!</definedName>
    <definedName name="RANGE">#REF!</definedName>
    <definedName name="Recorder" localSheetId="1">#REF!</definedName>
    <definedName name="Recorder" localSheetId="5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1">#REF!</definedName>
    <definedName name="seller" localSheetId="5">#REF!</definedName>
    <definedName name="seller">#REF!</definedName>
    <definedName name="seller_adr" localSheetId="1">#REF!</definedName>
    <definedName name="seller_adr" localSheetId="5">#REF!</definedName>
    <definedName name="seller_adr">#REF!</definedName>
    <definedName name="seller_innkpp" localSheetId="1">#REF!</definedName>
    <definedName name="seller_innkpp" localSheetId="5">#REF!</definedName>
    <definedName name="seller_innkpp">#REF!</definedName>
    <definedName name="seller_name" localSheetId="5">#REF!</definedName>
    <definedName name="seller_name">#REF!</definedName>
    <definedName name="spell_sum" localSheetId="5">#REF!</definedName>
    <definedName name="spell_sum">#REF!</definedName>
    <definedName name="subjects" localSheetId="5">#REF!</definedName>
    <definedName name="subjects">#REF!</definedName>
    <definedName name="subsum_table" localSheetId="5">#REF!</definedName>
    <definedName name="subsum_table">#REF!</definedName>
    <definedName name="TABLE1" localSheetId="5">#REF!</definedName>
    <definedName name="TABLE1">#REF!</definedName>
    <definedName name="TABLE2" localSheetId="5">#REF!</definedName>
    <definedName name="TABLE2">#REF!</definedName>
    <definedName name="TM" localSheetId="5">#REF!</definedName>
    <definedName name="TM">#REF!</definedName>
    <definedName name="VKBEZ" localSheetId="5">#REF!</definedName>
    <definedName name="VKBEZ">#REF!</definedName>
    <definedName name="YEAR" localSheetId="5">#REF!</definedName>
    <definedName name="YEAR">#REF!</definedName>
    <definedName name="YEAR_2" localSheetId="5">#REF!</definedName>
    <definedName name="YEAR_2">#REF!</definedName>
    <definedName name="_xlnm.Database" localSheetId="1">#REF!</definedName>
    <definedName name="_xlnm.Database" localSheetId="5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1">#REF!</definedName>
    <definedName name="дата" localSheetId="5">#REF!</definedName>
    <definedName name="дата">#REF!</definedName>
    <definedName name="дата1" localSheetId="1">#REF!</definedName>
    <definedName name="дата1" localSheetId="5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1">#REF!</definedName>
    <definedName name="дн1январь" localSheetId="5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1">#REF!</definedName>
    <definedName name="месяц" localSheetId="5">#REF!</definedName>
    <definedName name="месяц">#REF!</definedName>
    <definedName name="_xlnm.Print_Area" localSheetId="0">'1 ЦК'!$A$1:$F$42</definedName>
    <definedName name="_xlnm.Print_Area" localSheetId="2">'3 ЦК'!$A$1:$F$23</definedName>
    <definedName name="_xlnm.Print_Area" localSheetId="3">'4 ЦК'!$A$1:$D$15</definedName>
    <definedName name="_xlnm.Print_Area" localSheetId="4">'5 ЦК'!$A$1:$G$29</definedName>
    <definedName name="_xlnm.Print_Area" localSheetId="5">'6 ЦК'!$A$1:$E$26</definedName>
    <definedName name="_xlnm.Print_Area" localSheetId="6">Потери!$A$1:$J$12</definedName>
    <definedName name="ОБЛїРСЬ_МГХїСЖ" localSheetId="1">#REF!</definedName>
    <definedName name="ОБЛїРСЬ_МГХїСЖ" localSheetId="5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1">#REF!</definedName>
    <definedName name="_xlnm.Recorder" localSheetId="5">#REF!</definedName>
    <definedName name="_xlnm.Recorder">#REF!</definedName>
    <definedName name="рррр" localSheetId="1">#REF!</definedName>
    <definedName name="рррр" localSheetId="5">#REF!</definedName>
    <definedName name="рррр">#REF!</definedName>
    <definedName name="Табл_пл_потреб_собств" localSheetId="1">#REF!</definedName>
    <definedName name="Табл_пл_потреб_собств" localSheetId="5">#REF!</definedName>
    <definedName name="Табл_пл_потреб_собств">#REF!</definedName>
    <definedName name="Табл_пл_потреб_сторон" localSheetId="5">#REF!</definedName>
    <definedName name="Табл_пл_потреб_сторон">#REF!</definedName>
    <definedName name="Табл_пл_потреб_сторон_сумма" localSheetId="5">#REF!</definedName>
    <definedName name="Табл_пл_потреб_сторон_сумма">#REF!</definedName>
    <definedName name="Таблица1" localSheetId="5">#REF!</definedName>
    <definedName name="Таблица1">#REF!</definedName>
    <definedName name="тип">[8]Лист2!$A$1:$A$378</definedName>
    <definedName name="Тр_ры" localSheetId="1">#REF!</definedName>
    <definedName name="Тр_ры" localSheetId="5">#REF!</definedName>
    <definedName name="Тр_ры">#REF!</definedName>
    <definedName name="УНВ">[9]УНВ!$A:$AA</definedName>
    <definedName name="фa1" localSheetId="1">#REF!</definedName>
    <definedName name="фa1" localSheetId="5">#REF!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6DF9680F-FEA0-46BB-B9D2-A5FE613A8DF9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61" uniqueCount="74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сентябре 2025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сентябре 2025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 не менее 10 МВт</t>
  </si>
  <si>
    <t>от 670 кВт до 10 МВт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Республики Саха (Якутия) в сентябре 2025 года (факт)                                                                                                                   </t>
  </si>
  <si>
    <t>5. Шестая ценовая категория</t>
  </si>
  <si>
    <t>Информация о расчёте нерегулируемой составляющей 
в ставке покупки потерь электроэнергии</t>
  </si>
  <si>
    <t>в Сентябре 2025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сентябре 2025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_р_._-;\-* #,##0.00000_р_._-;_-* &quot;-&quot;??_р_._-;_-@_-"/>
    <numFmt numFmtId="172" formatCode="_-* #,##0.000000_р_._-;\-* #,##0.000000_р_._-;_-* &quot;-&quot;??_р_._-;_-@_-"/>
    <numFmt numFmtId="173" formatCode="0.000000000000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  <xf numFmtId="0" fontId="6" fillId="0" borderId="0"/>
  </cellStyleXfs>
  <cellXfs count="262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5" xfId="0" applyFont="1" applyFill="1" applyBorder="1" applyAlignment="1">
      <alignment horizontal="center" vertical="center" wrapText="1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9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horizontal="center" vertical="center"/>
    </xf>
    <xf numFmtId="49" fontId="5" fillId="0" borderId="46" xfId="0" applyNumberFormat="1" applyFont="1" applyFill="1" applyBorder="1" applyAlignment="1">
      <alignment horizontal="left" vertical="center"/>
    </xf>
    <xf numFmtId="0" fontId="5" fillId="0" borderId="46" xfId="0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166" fontId="5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center" vertical="center"/>
    </xf>
    <xf numFmtId="49" fontId="4" fillId="0" borderId="55" xfId="0" applyNumberFormat="1" applyFont="1" applyFill="1" applyBorder="1" applyAlignment="1">
      <alignment horizontal="left" vertical="center" wrapText="1"/>
    </xf>
    <xf numFmtId="0" fontId="4" fillId="0" borderId="55" xfId="0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166" fontId="4" fillId="0" borderId="57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3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4" xfId="0" applyFont="1" applyFill="1" applyBorder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166" fontId="5" fillId="2" borderId="44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5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 vertical="center"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167" fontId="19" fillId="0" borderId="67" xfId="4" applyNumberFormat="1" applyFont="1" applyFill="1" applyBorder="1" applyAlignment="1">
      <alignment horizontal="center" vertical="center"/>
    </xf>
    <xf numFmtId="0" fontId="18" fillId="0" borderId="37" xfId="0" applyFont="1" applyFill="1" applyBorder="1" applyAlignment="1">
      <alignment horizontal="left" vertical="center" wrapText="1"/>
    </xf>
    <xf numFmtId="0" fontId="18" fillId="0" borderId="25" xfId="0" applyFont="1" applyFill="1" applyBorder="1" applyAlignment="1">
      <alignment horizontal="left" vertical="center" wrapText="1"/>
    </xf>
    <xf numFmtId="167" fontId="19" fillId="0" borderId="6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0" fontId="22" fillId="0" borderId="0" xfId="0" applyFont="1"/>
    <xf numFmtId="171" fontId="5" fillId="0" borderId="46" xfId="1" applyNumberFormat="1" applyFont="1" applyFill="1" applyBorder="1" applyAlignment="1">
      <alignment horizontal="center" vertical="center"/>
    </xf>
    <xf numFmtId="171" fontId="5" fillId="0" borderId="48" xfId="1" applyNumberFormat="1" applyFont="1" applyFill="1" applyBorder="1" applyAlignment="1">
      <alignment horizontal="center" vertical="center"/>
    </xf>
    <xf numFmtId="172" fontId="5" fillId="2" borderId="44" xfId="1" applyNumberFormat="1" applyFont="1" applyFill="1" applyBorder="1" applyAlignment="1">
      <alignment horizontal="center" vertical="center"/>
    </xf>
    <xf numFmtId="171" fontId="4" fillId="0" borderId="50" xfId="1" applyNumberFormat="1" applyFont="1" applyFill="1" applyBorder="1" applyAlignment="1">
      <alignment horizontal="center" vertical="center"/>
    </xf>
    <xf numFmtId="171" fontId="4" fillId="0" borderId="55" xfId="1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wrapText="1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40" xfId="0" applyNumberFormat="1" applyFont="1" applyFill="1" applyBorder="1" applyAlignment="1">
      <alignment vertical="center" wrapText="1"/>
    </xf>
    <xf numFmtId="49" fontId="4" fillId="0" borderId="41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4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3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4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60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6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2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>
      <alignment horizontal="left" wrapText="1"/>
    </xf>
    <xf numFmtId="0" fontId="22" fillId="0" borderId="0" xfId="0" applyFont="1" applyAlignment="1">
      <alignment horizontal="center"/>
    </xf>
    <xf numFmtId="0" fontId="20" fillId="0" borderId="68" xfId="0" applyFont="1" applyBorder="1" applyAlignment="1">
      <alignment horizontal="left" vertical="center" wrapText="1"/>
    </xf>
    <xf numFmtId="0" fontId="20" fillId="0" borderId="31" xfId="0" applyFont="1" applyBorder="1" applyAlignment="1">
      <alignment horizontal="left" vertical="center" wrapText="1"/>
    </xf>
    <xf numFmtId="0" fontId="20" fillId="0" borderId="32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7" fillId="0" borderId="40" xfId="0" applyFont="1" applyFill="1" applyBorder="1" applyAlignment="1">
      <alignment horizontal="left" vertical="center" wrapText="1"/>
    </xf>
    <xf numFmtId="0" fontId="17" fillId="0" borderId="27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" xfId="0" applyFont="1" applyFill="1" applyBorder="1" applyAlignment="1">
      <alignment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59" xfId="0" applyFont="1" applyFill="1" applyBorder="1" applyAlignment="1">
      <alignment horizontal="center" vertical="center" wrapText="1"/>
    </xf>
    <xf numFmtId="0" fontId="16" fillId="0" borderId="60" xfId="0" applyFont="1" applyFill="1" applyBorder="1" applyAlignment="1">
      <alignment horizontal="center" vertical="center" wrapText="1"/>
    </xf>
    <xf numFmtId="0" fontId="16" fillId="0" borderId="25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66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4" fillId="2" borderId="70" xfId="5" applyFont="1" applyFill="1" applyBorder="1" applyAlignment="1">
      <alignment horizontal="left" vertical="center" wrapText="1"/>
    </xf>
    <xf numFmtId="0" fontId="25" fillId="2" borderId="71" xfId="5" applyFont="1" applyFill="1" applyBorder="1" applyAlignment="1">
      <alignment horizontal="center" wrapText="1"/>
    </xf>
    <xf numFmtId="0" fontId="26" fillId="2" borderId="71" xfId="5" applyFont="1" applyFill="1" applyBorder="1" applyAlignment="1">
      <alignment horizontal="center" vertical="top" wrapText="1"/>
    </xf>
    <xf numFmtId="0" fontId="25" fillId="2" borderId="71" xfId="5" applyFont="1" applyFill="1" applyBorder="1" applyAlignment="1">
      <alignment horizontal="center" wrapText="1"/>
    </xf>
    <xf numFmtId="1" fontId="25" fillId="2" borderId="71" xfId="5" applyNumberFormat="1" applyFont="1" applyFill="1" applyBorder="1" applyAlignment="1">
      <alignment horizontal="center" wrapText="1"/>
    </xf>
    <xf numFmtId="0" fontId="25" fillId="2" borderId="71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4" fillId="2" borderId="38" xfId="5" applyFont="1" applyFill="1" applyBorder="1" applyAlignment="1">
      <alignment horizontal="left" vertical="center" wrapText="1"/>
    </xf>
    <xf numFmtId="166" fontId="24" fillId="2" borderId="27" xfId="1" applyNumberFormat="1" applyFont="1" applyFill="1" applyBorder="1" applyAlignment="1">
      <alignment horizontal="center" vertical="center" wrapText="1"/>
    </xf>
    <xf numFmtId="172" fontId="24" fillId="2" borderId="0" xfId="1" applyNumberFormat="1" applyFont="1" applyFill="1" applyBorder="1" applyAlignment="1">
      <alignment vertical="center" wrapText="1"/>
    </xf>
    <xf numFmtId="0" fontId="24" fillId="2" borderId="0" xfId="5" applyFont="1" applyFill="1"/>
    <xf numFmtId="0" fontId="25" fillId="2" borderId="0" xfId="5" applyFont="1" applyFill="1" applyBorder="1" applyAlignment="1">
      <alignment horizontal="center" vertical="top" wrapText="1"/>
    </xf>
    <xf numFmtId="49" fontId="25" fillId="2" borderId="33" xfId="5" applyNumberFormat="1" applyFont="1" applyFill="1" applyBorder="1" applyAlignment="1">
      <alignment horizontal="center" vertical="center" wrapText="1"/>
    </xf>
    <xf numFmtId="49" fontId="25" fillId="2" borderId="72" xfId="5" applyNumberFormat="1" applyFont="1" applyFill="1" applyBorder="1" applyAlignment="1">
      <alignment horizontal="center" vertical="center" wrapText="1"/>
    </xf>
    <xf numFmtId="49" fontId="25" fillId="2" borderId="73" xfId="5" applyNumberFormat="1" applyFont="1" applyFill="1" applyBorder="1" applyAlignment="1">
      <alignment horizontal="center" vertical="center" wrapText="1"/>
    </xf>
    <xf numFmtId="0" fontId="25" fillId="2" borderId="26" xfId="5" applyFont="1" applyFill="1" applyBorder="1" applyAlignment="1">
      <alignment horizontal="center" vertical="center" wrapText="1"/>
    </xf>
    <xf numFmtId="0" fontId="25" fillId="2" borderId="27" xfId="5" applyFont="1" applyFill="1" applyBorder="1" applyAlignment="1">
      <alignment horizontal="center" vertical="center" wrapText="1"/>
    </xf>
    <xf numFmtId="0" fontId="25" fillId="2" borderId="41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5" fillId="2" borderId="19" xfId="5" applyNumberFormat="1" applyFont="1" applyFill="1" applyBorder="1" applyAlignment="1">
      <alignment horizontal="center" vertical="center" wrapText="1"/>
    </xf>
    <xf numFmtId="49" fontId="25" fillId="2" borderId="38" xfId="5" applyNumberFormat="1" applyFont="1" applyFill="1" applyBorder="1" applyAlignment="1">
      <alignment horizontal="center" vertical="center" wrapText="1"/>
    </xf>
    <xf numFmtId="49" fontId="25" fillId="2" borderId="74" xfId="5" applyNumberFormat="1" applyFont="1" applyFill="1" applyBorder="1" applyAlignment="1">
      <alignment horizontal="center" vertical="center" wrapText="1"/>
    </xf>
    <xf numFmtId="0" fontId="25" fillId="2" borderId="15" xfId="5" applyFont="1" applyFill="1" applyBorder="1" applyAlignment="1">
      <alignment horizontal="center" vertical="center"/>
    </xf>
    <xf numFmtId="49" fontId="25" fillId="2" borderId="26" xfId="5" applyNumberFormat="1" applyFont="1" applyFill="1" applyBorder="1" applyAlignment="1">
      <alignment horizontal="left" wrapText="1"/>
    </xf>
    <xf numFmtId="49" fontId="25" fillId="2" borderId="27" xfId="5" applyNumberFormat="1" applyFont="1" applyFill="1" applyBorder="1" applyAlignment="1">
      <alignment horizontal="left" wrapText="1"/>
    </xf>
    <xf numFmtId="49" fontId="25" fillId="2" borderId="41" xfId="5" applyNumberFormat="1" applyFont="1" applyFill="1" applyBorder="1" applyAlignment="1">
      <alignment horizontal="left" wrapText="1"/>
    </xf>
    <xf numFmtId="4" fontId="25" fillId="2" borderId="15" xfId="1" applyNumberFormat="1" applyFont="1" applyFill="1" applyBorder="1" applyAlignment="1">
      <alignment horizontal="center"/>
    </xf>
    <xf numFmtId="4" fontId="25" fillId="2" borderId="26" xfId="1" applyNumberFormat="1" applyFont="1" applyFill="1" applyBorder="1" applyAlignment="1">
      <alignment horizontal="center"/>
    </xf>
    <xf numFmtId="4" fontId="25" fillId="2" borderId="41" xfId="1" applyNumberFormat="1" applyFont="1" applyFill="1" applyBorder="1" applyAlignment="1">
      <alignment horizontal="center"/>
    </xf>
    <xf numFmtId="0" fontId="27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3" fontId="4" fillId="0" borderId="0" xfId="5" applyNumberFormat="1" applyFont="1" applyFill="1"/>
  </cellXfs>
  <cellStyles count="6">
    <cellStyle name="Обычный" xfId="0" builtinId="0"/>
    <cellStyle name="Обычный 10 2" xfId="5" xr:uid="{B1D10A1A-A0D7-4A0E-A462-B3A28477371C}"/>
    <cellStyle name="Обычный 2" xfId="4" xr:uid="{13D6C3FA-0E1F-44A7-8C95-B8F50C691DA5}"/>
    <cellStyle name="Обычный 4" xfId="3" xr:uid="{64077B4F-3546-45A1-AA45-B3C1E89429DE}"/>
    <cellStyle name="Финансовый 2 2 2" xfId="2" xr:uid="{CC58D0D6-8711-4349-95AF-0473D3D46AF5}"/>
    <cellStyle name="Финансовый 2 3 3" xfId="1" xr:uid="{40A676E1-D556-46D3-9EF9-CB9CCC9DF2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06_&#1080;&#1102;&#1085;&#1100;_2025_&#1092;&#1072;&#1082;&#1090;%20(+3&#1062;&#1050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4 ЦК"/>
      <sheetName val="5 ЦК"/>
      <sheetName val="6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877E8-5269-4E7D-9D1C-FA4B63F145CE}">
  <sheetPr>
    <pageSetUpPr fitToPage="1"/>
  </sheetPr>
  <dimension ref="A1:I43"/>
  <sheetViews>
    <sheetView view="pageBreakPreview" zoomScale="86" zoomScaleNormal="89" zoomScaleSheetLayoutView="86" workbookViewId="0">
      <selection activeCell="L15" sqref="L15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49" t="s">
        <v>0</v>
      </c>
      <c r="B2" s="149"/>
      <c r="C2" s="149"/>
      <c r="D2" s="149"/>
      <c r="E2" s="149"/>
      <c r="F2" s="149"/>
      <c r="G2" s="5"/>
      <c r="H2" s="7"/>
    </row>
    <row r="3" spans="1:9" ht="19.5" customHeight="1" x14ac:dyDescent="0.25">
      <c r="A3" s="149" t="s">
        <v>1</v>
      </c>
      <c r="B3" s="149"/>
      <c r="C3" s="149"/>
      <c r="D3" s="149"/>
      <c r="E3" s="149"/>
      <c r="F3" s="149"/>
      <c r="G3" s="5"/>
      <c r="H3" s="7"/>
    </row>
    <row r="4" spans="1:9" ht="54.75" customHeight="1" x14ac:dyDescent="0.2">
      <c r="A4" s="150" t="s">
        <v>33</v>
      </c>
      <c r="B4" s="151"/>
      <c r="C4" s="151"/>
      <c r="D4" s="151"/>
      <c r="E4" s="151"/>
      <c r="F4" s="151"/>
      <c r="G4" s="5"/>
    </row>
    <row r="5" spans="1:9" ht="9" customHeight="1" x14ac:dyDescent="0.2">
      <c r="A5" s="152" t="s">
        <v>2</v>
      </c>
      <c r="B5" s="152"/>
      <c r="C5" s="152"/>
      <c r="D5" s="152"/>
      <c r="E5" s="152"/>
      <c r="F5" s="152"/>
      <c r="G5" s="5"/>
    </row>
    <row r="6" spans="1:9" ht="31.5" customHeight="1" x14ac:dyDescent="0.2">
      <c r="A6" s="152"/>
      <c r="B6" s="152"/>
      <c r="C6" s="152"/>
      <c r="D6" s="152"/>
      <c r="E6" s="152"/>
      <c r="F6" s="152"/>
      <c r="G6" s="5"/>
    </row>
    <row r="7" spans="1:9" ht="16.5" customHeight="1" x14ac:dyDescent="0.2">
      <c r="A7" s="153" t="s">
        <v>3</v>
      </c>
      <c r="B7" s="153"/>
      <c r="C7" s="153"/>
      <c r="D7" s="153"/>
      <c r="E7" s="153"/>
      <c r="F7" s="153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48" t="s">
        <v>4</v>
      </c>
      <c r="B9" s="148"/>
      <c r="C9" s="148"/>
      <c r="D9" s="148"/>
      <c r="E9" s="148"/>
      <c r="F9" s="148"/>
      <c r="G9" s="14"/>
      <c r="H9" s="13"/>
      <c r="I9" s="13"/>
    </row>
    <row r="10" spans="1:9" ht="53.25" customHeight="1" x14ac:dyDescent="0.2">
      <c r="A10" s="137" t="s">
        <v>5</v>
      </c>
      <c r="B10" s="139" t="s">
        <v>6</v>
      </c>
      <c r="C10" s="141" t="s">
        <v>7</v>
      </c>
      <c r="D10" s="143" t="s">
        <v>8</v>
      </c>
      <c r="E10" s="147"/>
      <c r="F10" s="144"/>
      <c r="G10" s="13"/>
      <c r="H10" s="13"/>
    </row>
    <row r="11" spans="1:9" ht="14.25" customHeight="1" thickBot="1" x14ac:dyDescent="0.25">
      <c r="A11" s="138"/>
      <c r="B11" s="140"/>
      <c r="C11" s="142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6591.0339999999997</v>
      </c>
      <c r="E13" s="24">
        <v>8459.7219999999998</v>
      </c>
      <c r="F13" s="25">
        <v>8699.402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3198.1919999999996</v>
      </c>
      <c r="E14" s="29">
        <v>3198.192</v>
      </c>
      <c r="F14" s="30">
        <v>3198.1930000000002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3392.8420000000001</v>
      </c>
      <c r="E15" s="35">
        <v>5261.53</v>
      </c>
      <c r="F15" s="36">
        <v>5501.2089999999998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6" t="s">
        <v>23</v>
      </c>
      <c r="B17" s="136"/>
      <c r="C17" s="136"/>
      <c r="D17" s="136"/>
      <c r="E17" s="136"/>
      <c r="F17" s="136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37" t="s">
        <v>5</v>
      </c>
      <c r="B19" s="139" t="s">
        <v>6</v>
      </c>
      <c r="C19" s="141" t="s">
        <v>7</v>
      </c>
      <c r="D19" s="143" t="s">
        <v>8</v>
      </c>
      <c r="E19" s="144"/>
    </row>
    <row r="20" spans="1:9" ht="16.5" customHeight="1" thickBot="1" x14ac:dyDescent="0.25">
      <c r="A20" s="138"/>
      <c r="B20" s="140"/>
      <c r="C20" s="142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8729.18</v>
      </c>
      <c r="E22" s="44">
        <v>8968.8599999999988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3079.6310000000012</v>
      </c>
      <c r="E23" s="46">
        <v>3079.6309999999994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5649.5489999999991</v>
      </c>
      <c r="E24" s="48">
        <v>5889.2289999999994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6" t="s">
        <v>24</v>
      </c>
      <c r="B26" s="136"/>
      <c r="C26" s="136"/>
      <c r="D26" s="136"/>
      <c r="E26" s="136"/>
      <c r="F26" s="136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37" t="s">
        <v>5</v>
      </c>
      <c r="B28" s="139" t="s">
        <v>6</v>
      </c>
      <c r="C28" s="141" t="s">
        <v>7</v>
      </c>
      <c r="D28" s="143" t="s">
        <v>8</v>
      </c>
      <c r="E28" s="144"/>
    </row>
    <row r="29" spans="1:9" ht="16.5" customHeight="1" thickBot="1" x14ac:dyDescent="0.25">
      <c r="A29" s="138"/>
      <c r="B29" s="140"/>
      <c r="C29" s="142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6978.12</v>
      </c>
      <c r="E31" s="44">
        <v>8654.280999999999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3983.9210000000007</v>
      </c>
      <c r="E32" s="46">
        <v>3983.9209999999985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994.1989999999992</v>
      </c>
      <c r="E33" s="48">
        <v>4670.3600000000006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6" t="s">
        <v>25</v>
      </c>
      <c r="B35" s="136"/>
      <c r="C35" s="136"/>
      <c r="D35" s="136"/>
      <c r="E35" s="136"/>
      <c r="F35" s="136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37" t="s">
        <v>5</v>
      </c>
      <c r="B37" s="139" t="s">
        <v>6</v>
      </c>
      <c r="C37" s="141" t="s">
        <v>7</v>
      </c>
      <c r="D37" s="143" t="s">
        <v>8</v>
      </c>
      <c r="E37" s="144"/>
    </row>
    <row r="38" spans="1:9" ht="16.5" customHeight="1" thickBot="1" x14ac:dyDescent="0.25">
      <c r="A38" s="138"/>
      <c r="B38" s="140"/>
      <c r="C38" s="142"/>
      <c r="D38" s="145" t="s">
        <v>11</v>
      </c>
      <c r="E38" s="146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30">
        <v>10633.384</v>
      </c>
      <c r="E40" s="131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32">
        <v>6116.3040000000001</v>
      </c>
      <c r="E41" s="133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34">
        <v>4517.08</v>
      </c>
      <c r="E42" s="135"/>
      <c r="G42" s="31"/>
      <c r="H42" s="31"/>
    </row>
    <row r="43" spans="1:9" ht="15" x14ac:dyDescent="0.25">
      <c r="B43" s="7"/>
      <c r="C43" s="38"/>
      <c r="D43" s="39"/>
      <c r="E43" s="39"/>
    </row>
  </sheetData>
  <mergeCells count="29"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9:F9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9C15B-5883-466D-8E69-94ADD10C430E}">
  <dimension ref="A1:AG80"/>
  <sheetViews>
    <sheetView tabSelected="1" zoomScale="80" zoomScaleNormal="80" workbookViewId="0">
      <selection activeCell="L51" sqref="L51"/>
    </sheetView>
  </sheetViews>
  <sheetFormatPr defaultRowHeight="12.75" x14ac:dyDescent="0.2"/>
  <cols>
    <col min="1" max="1" width="8.7109375" style="258" customWidth="1"/>
    <col min="2" max="2" width="9.7109375" style="259" customWidth="1"/>
    <col min="3" max="3" width="9.7109375" style="260" customWidth="1"/>
    <col min="4" max="14" width="9.7109375" style="219" customWidth="1"/>
    <col min="15" max="15" width="10" style="219" customWidth="1"/>
    <col min="16" max="25" width="9.7109375" style="219" customWidth="1"/>
    <col min="26" max="26" width="17.42578125" style="219" customWidth="1"/>
    <col min="27" max="27" width="9.140625" style="219"/>
    <col min="28" max="28" width="15.85546875" style="219" customWidth="1"/>
    <col min="29" max="32" width="9.140625" style="219"/>
    <col min="33" max="33" width="11.140625" style="219" bestFit="1" customWidth="1"/>
    <col min="34" max="16384" width="9.140625" style="219"/>
  </cols>
  <sheetData>
    <row r="1" spans="1:25" ht="6.75" customHeight="1" x14ac:dyDescent="0.25">
      <c r="A1" s="214"/>
      <c r="B1" s="215"/>
      <c r="C1" s="216"/>
      <c r="D1" s="217"/>
      <c r="E1" s="217"/>
      <c r="F1" s="218"/>
    </row>
    <row r="2" spans="1:25" ht="27.75" customHeight="1" x14ac:dyDescent="0.2">
      <c r="A2" s="220" t="s">
        <v>0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220"/>
    </row>
    <row r="3" spans="1:25" ht="19.5" customHeight="1" x14ac:dyDescent="0.2">
      <c r="A3" s="220" t="s">
        <v>1</v>
      </c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  <c r="Y3" s="220"/>
    </row>
    <row r="4" spans="1:25" ht="17.25" customHeight="1" x14ac:dyDescent="0.2">
      <c r="A4" s="220" t="s">
        <v>65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  <c r="Y4" s="220"/>
    </row>
    <row r="5" spans="1:25" ht="9" customHeight="1" x14ac:dyDescent="0.2">
      <c r="A5" s="221" t="s">
        <v>73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</row>
    <row r="6" spans="1:25" ht="18" customHeight="1" x14ac:dyDescent="0.2">
      <c r="A6" s="221"/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</row>
    <row r="7" spans="1:25" ht="20.25" customHeight="1" x14ac:dyDescent="0.2">
      <c r="A7" s="222" t="s">
        <v>66</v>
      </c>
      <c r="B7" s="222"/>
      <c r="C7" s="222"/>
      <c r="D7" s="222"/>
      <c r="E7" s="222"/>
      <c r="F7" s="222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</row>
    <row r="8" spans="1:25" ht="30.75" customHeight="1" x14ac:dyDescent="0.2">
      <c r="A8" s="221" t="s">
        <v>67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</row>
    <row r="9" spans="1:25" ht="12" customHeight="1" x14ac:dyDescent="0.2">
      <c r="A9" s="223"/>
      <c r="B9" s="224"/>
      <c r="C9" s="225"/>
      <c r="D9" s="12"/>
      <c r="E9" s="12"/>
      <c r="F9" s="226"/>
      <c r="G9" s="226"/>
      <c r="H9" s="226"/>
    </row>
    <row r="10" spans="1:25" ht="15.75" x14ac:dyDescent="0.2">
      <c r="A10" s="227" t="s">
        <v>68</v>
      </c>
      <c r="B10" s="227"/>
      <c r="C10" s="227"/>
      <c r="D10" s="227"/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</row>
    <row r="11" spans="1:25" ht="41.25" customHeight="1" x14ac:dyDescent="0.2">
      <c r="A11" s="228" t="s">
        <v>69</v>
      </c>
      <c r="B11" s="229" t="s">
        <v>70</v>
      </c>
      <c r="C11" s="229"/>
      <c r="D11" s="229"/>
      <c r="E11" s="229"/>
      <c r="F11" s="229"/>
      <c r="G11" s="229"/>
      <c r="H11" s="229"/>
      <c r="I11" s="229"/>
      <c r="J11" s="229"/>
      <c r="K11" s="229"/>
      <c r="L11" s="229"/>
      <c r="M11" s="229"/>
      <c r="N11" s="229"/>
      <c r="O11" s="229"/>
      <c r="P11" s="229"/>
      <c r="Q11" s="229"/>
      <c r="R11" s="229"/>
      <c r="S11" s="229"/>
      <c r="T11" s="229"/>
      <c r="U11" s="229"/>
      <c r="V11" s="229"/>
      <c r="W11" s="229"/>
      <c r="X11" s="229"/>
      <c r="Y11" s="229"/>
    </row>
    <row r="12" spans="1:25" ht="15.75" x14ac:dyDescent="0.25">
      <c r="A12" s="228"/>
      <c r="B12" s="230">
        <v>1</v>
      </c>
      <c r="C12" s="231">
        <v>2</v>
      </c>
      <c r="D12" s="230">
        <v>3</v>
      </c>
      <c r="E12" s="231">
        <v>4</v>
      </c>
      <c r="F12" s="230">
        <v>5</v>
      </c>
      <c r="G12" s="231">
        <v>6</v>
      </c>
      <c r="H12" s="230">
        <v>7</v>
      </c>
      <c r="I12" s="231">
        <v>8</v>
      </c>
      <c r="J12" s="230">
        <v>9</v>
      </c>
      <c r="K12" s="231">
        <v>10</v>
      </c>
      <c r="L12" s="230">
        <v>11</v>
      </c>
      <c r="M12" s="231">
        <v>12</v>
      </c>
      <c r="N12" s="230">
        <v>13</v>
      </c>
      <c r="O12" s="231">
        <v>14</v>
      </c>
      <c r="P12" s="230">
        <v>15</v>
      </c>
      <c r="Q12" s="231">
        <v>16</v>
      </c>
      <c r="R12" s="230">
        <v>17</v>
      </c>
      <c r="S12" s="231">
        <v>18</v>
      </c>
      <c r="T12" s="230">
        <v>19</v>
      </c>
      <c r="U12" s="231">
        <v>20</v>
      </c>
      <c r="V12" s="230">
        <v>21</v>
      </c>
      <c r="W12" s="231">
        <v>22</v>
      </c>
      <c r="X12" s="230">
        <v>23</v>
      </c>
      <c r="Y12" s="231">
        <v>24</v>
      </c>
    </row>
    <row r="13" spans="1:25" ht="15.75" x14ac:dyDescent="0.2">
      <c r="A13" s="232">
        <v>1</v>
      </c>
      <c r="B13" s="233">
        <v>1612.20542</v>
      </c>
      <c r="C13" s="233">
        <v>1589.5655400000001</v>
      </c>
      <c r="D13" s="233">
        <v>1589.2461000000001</v>
      </c>
      <c r="E13" s="233">
        <v>1589.7241799999999</v>
      </c>
      <c r="F13" s="233">
        <v>1608.0071499999999</v>
      </c>
      <c r="G13" s="233">
        <v>1644.0679399999999</v>
      </c>
      <c r="H13" s="233">
        <v>1839.72333</v>
      </c>
      <c r="I13" s="233">
        <v>2093.9123199999999</v>
      </c>
      <c r="J13" s="233">
        <v>2252.63436</v>
      </c>
      <c r="K13" s="233">
        <v>2286.6694900000002</v>
      </c>
      <c r="L13" s="233">
        <v>2264.27801</v>
      </c>
      <c r="M13" s="233">
        <v>2273.3974800000001</v>
      </c>
      <c r="N13" s="233">
        <v>2275.00704</v>
      </c>
      <c r="O13" s="233">
        <v>2238.1060000000002</v>
      </c>
      <c r="P13" s="233">
        <v>2208.6439</v>
      </c>
      <c r="Q13" s="233">
        <v>2214.4850499999998</v>
      </c>
      <c r="R13" s="233">
        <v>2227.3701900000001</v>
      </c>
      <c r="S13" s="233">
        <v>2176.7401</v>
      </c>
      <c r="T13" s="233">
        <v>2160.5030900000002</v>
      </c>
      <c r="U13" s="233">
        <v>2120.1291700000002</v>
      </c>
      <c r="V13" s="233">
        <v>2024.7620199999999</v>
      </c>
      <c r="W13" s="233">
        <v>1922.5845099999999</v>
      </c>
      <c r="X13" s="233">
        <v>1664.0952199999999</v>
      </c>
      <c r="Y13" s="233">
        <v>1591.5264099999999</v>
      </c>
    </row>
    <row r="14" spans="1:25" ht="15.75" x14ac:dyDescent="0.2">
      <c r="A14" s="232">
        <v>2</v>
      </c>
      <c r="B14" s="233">
        <v>1547.41112</v>
      </c>
      <c r="C14" s="233">
        <v>1503.7308499999999</v>
      </c>
      <c r="D14" s="233">
        <v>1503.92463</v>
      </c>
      <c r="E14" s="233">
        <v>1504.2918500000001</v>
      </c>
      <c r="F14" s="233">
        <v>1550.2364399999999</v>
      </c>
      <c r="G14" s="233">
        <v>1585.0279399999999</v>
      </c>
      <c r="H14" s="233">
        <v>1642.57313</v>
      </c>
      <c r="I14" s="233">
        <v>1966.0128</v>
      </c>
      <c r="J14" s="233">
        <v>2248.8481700000002</v>
      </c>
      <c r="K14" s="233">
        <v>2306.2024999999999</v>
      </c>
      <c r="L14" s="233">
        <v>2281.1196300000001</v>
      </c>
      <c r="M14" s="233">
        <v>2272.2895899999999</v>
      </c>
      <c r="N14" s="233">
        <v>2269.6051900000002</v>
      </c>
      <c r="O14" s="233">
        <v>2247.8795300000002</v>
      </c>
      <c r="P14" s="233">
        <v>2273.0394900000001</v>
      </c>
      <c r="Q14" s="233">
        <v>2276.3545800000002</v>
      </c>
      <c r="R14" s="233">
        <v>2290.6402499999999</v>
      </c>
      <c r="S14" s="233">
        <v>2268.8672999999999</v>
      </c>
      <c r="T14" s="233">
        <v>2277.5311900000002</v>
      </c>
      <c r="U14" s="233">
        <v>2236.88429</v>
      </c>
      <c r="V14" s="233">
        <v>1842.92355</v>
      </c>
      <c r="W14" s="233">
        <v>1702.8445099999999</v>
      </c>
      <c r="X14" s="233">
        <v>1612.26893</v>
      </c>
      <c r="Y14" s="233">
        <v>1573.7508800000001</v>
      </c>
    </row>
    <row r="15" spans="1:25" ht="15.75" x14ac:dyDescent="0.2">
      <c r="A15" s="232">
        <v>3</v>
      </c>
      <c r="B15" s="233">
        <v>1509.9919199999999</v>
      </c>
      <c r="C15" s="233">
        <v>1501.4391599999999</v>
      </c>
      <c r="D15" s="233">
        <v>1500.8747599999999</v>
      </c>
      <c r="E15" s="233">
        <v>1502.3637900000001</v>
      </c>
      <c r="F15" s="233">
        <v>1512.7075600000001</v>
      </c>
      <c r="G15" s="233">
        <v>1577.16797</v>
      </c>
      <c r="H15" s="233">
        <v>1633.80153</v>
      </c>
      <c r="I15" s="233">
        <v>1747.2394300000001</v>
      </c>
      <c r="J15" s="233">
        <v>1770.9482800000001</v>
      </c>
      <c r="K15" s="233">
        <v>1770.87159</v>
      </c>
      <c r="L15" s="233">
        <v>1764.77172</v>
      </c>
      <c r="M15" s="233">
        <v>1762.1699699999999</v>
      </c>
      <c r="N15" s="233">
        <v>1771.7505100000001</v>
      </c>
      <c r="O15" s="233">
        <v>1774.41274</v>
      </c>
      <c r="P15" s="233">
        <v>1778.4470799999999</v>
      </c>
      <c r="Q15" s="233">
        <v>1789.8980200000001</v>
      </c>
      <c r="R15" s="233">
        <v>1790.6487299999999</v>
      </c>
      <c r="S15" s="233">
        <v>1771.87925</v>
      </c>
      <c r="T15" s="233">
        <v>1778.53313</v>
      </c>
      <c r="U15" s="233">
        <v>1748.961</v>
      </c>
      <c r="V15" s="233">
        <v>1707.5154600000001</v>
      </c>
      <c r="W15" s="233">
        <v>1641.89159</v>
      </c>
      <c r="X15" s="233">
        <v>1574.9333099999999</v>
      </c>
      <c r="Y15" s="233">
        <v>1551.2356400000001</v>
      </c>
    </row>
    <row r="16" spans="1:25" ht="15.75" x14ac:dyDescent="0.2">
      <c r="A16" s="232">
        <v>4</v>
      </c>
      <c r="B16" s="233">
        <v>1501.98792</v>
      </c>
      <c r="C16" s="233">
        <v>1486.1502</v>
      </c>
      <c r="D16" s="233">
        <v>1484.1703399999999</v>
      </c>
      <c r="E16" s="233">
        <v>1494.35248</v>
      </c>
      <c r="F16" s="233">
        <v>1504.5852400000001</v>
      </c>
      <c r="G16" s="233">
        <v>1564.7829999999999</v>
      </c>
      <c r="H16" s="233">
        <v>1628.9008799999999</v>
      </c>
      <c r="I16" s="233">
        <v>1710.2357300000001</v>
      </c>
      <c r="J16" s="233">
        <v>1990.9764299999999</v>
      </c>
      <c r="K16" s="233">
        <v>2017.3807899999999</v>
      </c>
      <c r="L16" s="233">
        <v>2003.58473</v>
      </c>
      <c r="M16" s="233">
        <v>1986.5626099999999</v>
      </c>
      <c r="N16" s="233">
        <v>2000.7119299999999</v>
      </c>
      <c r="O16" s="233">
        <v>2001.89159</v>
      </c>
      <c r="P16" s="233">
        <v>2023.30251</v>
      </c>
      <c r="Q16" s="233">
        <v>2013.1510000000001</v>
      </c>
      <c r="R16" s="233">
        <v>2008.5321200000001</v>
      </c>
      <c r="S16" s="233">
        <v>2010.6490799999999</v>
      </c>
      <c r="T16" s="233">
        <v>2009.6358600000001</v>
      </c>
      <c r="U16" s="233">
        <v>1970.1961100000001</v>
      </c>
      <c r="V16" s="233">
        <v>1894.7644499999999</v>
      </c>
      <c r="W16" s="233">
        <v>1754.70309</v>
      </c>
      <c r="X16" s="233">
        <v>1574.4590599999999</v>
      </c>
      <c r="Y16" s="233">
        <v>1550.17488</v>
      </c>
    </row>
    <row r="17" spans="1:33" ht="15.75" x14ac:dyDescent="0.2">
      <c r="A17" s="232">
        <v>5</v>
      </c>
      <c r="B17" s="233">
        <v>1507.6016999999999</v>
      </c>
      <c r="C17" s="233">
        <v>1502.07734</v>
      </c>
      <c r="D17" s="233">
        <v>1499.34348</v>
      </c>
      <c r="E17" s="233">
        <v>1500.6587500000001</v>
      </c>
      <c r="F17" s="233">
        <v>1517.6568600000001</v>
      </c>
      <c r="G17" s="233">
        <v>1580.5609999999999</v>
      </c>
      <c r="H17" s="233">
        <v>1641.1958099999999</v>
      </c>
      <c r="I17" s="233">
        <v>1850.1874800000001</v>
      </c>
      <c r="J17" s="233">
        <v>1927.75406</v>
      </c>
      <c r="K17" s="233">
        <v>1938.0386000000001</v>
      </c>
      <c r="L17" s="233">
        <v>1935.9684600000001</v>
      </c>
      <c r="M17" s="233">
        <v>1936.5174199999999</v>
      </c>
      <c r="N17" s="233">
        <v>1946.2785100000001</v>
      </c>
      <c r="O17" s="233">
        <v>1925.00353</v>
      </c>
      <c r="P17" s="233">
        <v>1937.9791399999999</v>
      </c>
      <c r="Q17" s="233">
        <v>1928.4725000000001</v>
      </c>
      <c r="R17" s="233">
        <v>1940.1914400000001</v>
      </c>
      <c r="S17" s="233">
        <v>1946.4820299999999</v>
      </c>
      <c r="T17" s="233">
        <v>1942.7373600000001</v>
      </c>
      <c r="U17" s="233">
        <v>1913.8447699999999</v>
      </c>
      <c r="V17" s="233">
        <v>1866.8886600000001</v>
      </c>
      <c r="W17" s="233">
        <v>1781.72317</v>
      </c>
      <c r="X17" s="233">
        <v>1626.8607400000001</v>
      </c>
      <c r="Y17" s="233">
        <v>1579.44553</v>
      </c>
    </row>
    <row r="18" spans="1:33" ht="15.75" x14ac:dyDescent="0.2">
      <c r="A18" s="232">
        <v>6</v>
      </c>
      <c r="B18" s="233">
        <v>1567.18325</v>
      </c>
      <c r="C18" s="233">
        <v>1536.2397900000001</v>
      </c>
      <c r="D18" s="233">
        <v>1516.22939</v>
      </c>
      <c r="E18" s="233">
        <v>1503.69695</v>
      </c>
      <c r="F18" s="233">
        <v>1519.50747</v>
      </c>
      <c r="G18" s="233">
        <v>1566.6822099999999</v>
      </c>
      <c r="H18" s="233">
        <v>1616.3716099999999</v>
      </c>
      <c r="I18" s="233">
        <v>1723.55009</v>
      </c>
      <c r="J18" s="233">
        <v>1987.17435</v>
      </c>
      <c r="K18" s="233">
        <v>2065.9185299999999</v>
      </c>
      <c r="L18" s="233">
        <v>2068.3580499999998</v>
      </c>
      <c r="M18" s="233">
        <v>2049.7272200000002</v>
      </c>
      <c r="N18" s="233">
        <v>2081.5794299999998</v>
      </c>
      <c r="O18" s="233">
        <v>2045.50666</v>
      </c>
      <c r="P18" s="233">
        <v>2055.2502599999998</v>
      </c>
      <c r="Q18" s="233">
        <v>2056.4432999999999</v>
      </c>
      <c r="R18" s="233">
        <v>2067.4085</v>
      </c>
      <c r="S18" s="233">
        <v>2075.6848500000001</v>
      </c>
      <c r="T18" s="233">
        <v>2106.4074599999999</v>
      </c>
      <c r="U18" s="233">
        <v>2059.4095299999999</v>
      </c>
      <c r="V18" s="233">
        <v>2050.47273</v>
      </c>
      <c r="W18" s="233">
        <v>1900.5408399999999</v>
      </c>
      <c r="X18" s="233">
        <v>1661.78801</v>
      </c>
      <c r="Y18" s="233">
        <v>1615.35556</v>
      </c>
    </row>
    <row r="19" spans="1:33" ht="15.75" x14ac:dyDescent="0.2">
      <c r="A19" s="232">
        <v>7</v>
      </c>
      <c r="B19" s="233">
        <v>1557.8131699999999</v>
      </c>
      <c r="C19" s="233">
        <v>1556.20721</v>
      </c>
      <c r="D19" s="233">
        <v>1525.23396</v>
      </c>
      <c r="E19" s="233">
        <v>1510.07196</v>
      </c>
      <c r="F19" s="233">
        <v>1524.9722300000001</v>
      </c>
      <c r="G19" s="233">
        <v>1557.5141100000001</v>
      </c>
      <c r="H19" s="233">
        <v>1596.61627</v>
      </c>
      <c r="I19" s="233">
        <v>1682.6289999999999</v>
      </c>
      <c r="J19" s="233">
        <v>1890.6230499999999</v>
      </c>
      <c r="K19" s="233">
        <v>2019.33726</v>
      </c>
      <c r="L19" s="233">
        <v>2010.87048</v>
      </c>
      <c r="M19" s="233">
        <v>2019.12697</v>
      </c>
      <c r="N19" s="233">
        <v>1951.4425900000001</v>
      </c>
      <c r="O19" s="233">
        <v>1954.41662</v>
      </c>
      <c r="P19" s="233">
        <v>1939.5651800000001</v>
      </c>
      <c r="Q19" s="233">
        <v>1943.65174</v>
      </c>
      <c r="R19" s="233">
        <v>1961.0555300000001</v>
      </c>
      <c r="S19" s="233">
        <v>1986.4687200000001</v>
      </c>
      <c r="T19" s="233">
        <v>2087.3418099999999</v>
      </c>
      <c r="U19" s="233">
        <v>1995.8074899999999</v>
      </c>
      <c r="V19" s="233">
        <v>2058.3480399999999</v>
      </c>
      <c r="W19" s="233">
        <v>1886.0421799999999</v>
      </c>
      <c r="X19" s="233">
        <v>1613.1854000000001</v>
      </c>
      <c r="Y19" s="233">
        <v>1603.23216</v>
      </c>
    </row>
    <row r="20" spans="1:33" ht="15.75" x14ac:dyDescent="0.2">
      <c r="A20" s="232">
        <v>8</v>
      </c>
      <c r="B20" s="233">
        <v>1591.63877</v>
      </c>
      <c r="C20" s="233">
        <v>1557.5892100000001</v>
      </c>
      <c r="D20" s="233">
        <v>1558.5811900000001</v>
      </c>
      <c r="E20" s="233">
        <v>1565.4029700000001</v>
      </c>
      <c r="F20" s="233">
        <v>1568.1523099999999</v>
      </c>
      <c r="G20" s="233">
        <v>1620.46704</v>
      </c>
      <c r="H20" s="233">
        <v>1720.0667100000001</v>
      </c>
      <c r="I20" s="233">
        <v>1945.2465099999999</v>
      </c>
      <c r="J20" s="233">
        <v>2078.87563</v>
      </c>
      <c r="K20" s="233">
        <v>2084.5489499999999</v>
      </c>
      <c r="L20" s="233">
        <v>2078.9455800000001</v>
      </c>
      <c r="M20" s="233">
        <v>2077.59753</v>
      </c>
      <c r="N20" s="233">
        <v>2070.9764700000001</v>
      </c>
      <c r="O20" s="233">
        <v>2075.23767</v>
      </c>
      <c r="P20" s="233">
        <v>2066.9028699999999</v>
      </c>
      <c r="Q20" s="233">
        <v>2061.8203800000001</v>
      </c>
      <c r="R20" s="233">
        <v>2070.1057900000001</v>
      </c>
      <c r="S20" s="233">
        <v>2082.0286099999998</v>
      </c>
      <c r="T20" s="233">
        <v>2092.1283400000002</v>
      </c>
      <c r="U20" s="233">
        <v>2064.97739</v>
      </c>
      <c r="V20" s="233">
        <v>1993.42795</v>
      </c>
      <c r="W20" s="233">
        <v>1833.4993099999999</v>
      </c>
      <c r="X20" s="233">
        <v>1602.59041</v>
      </c>
      <c r="Y20" s="233">
        <v>1566.88167</v>
      </c>
    </row>
    <row r="21" spans="1:33" ht="15.75" x14ac:dyDescent="0.2">
      <c r="A21" s="232">
        <v>9</v>
      </c>
      <c r="B21" s="233">
        <v>1548.6400599999999</v>
      </c>
      <c r="C21" s="233">
        <v>1519.3932600000001</v>
      </c>
      <c r="D21" s="233">
        <v>1551.07897</v>
      </c>
      <c r="E21" s="233">
        <v>1555.2726399999999</v>
      </c>
      <c r="F21" s="233">
        <v>1563.75335</v>
      </c>
      <c r="G21" s="233">
        <v>1602.32554</v>
      </c>
      <c r="H21" s="233">
        <v>1640.9277199999999</v>
      </c>
      <c r="I21" s="233">
        <v>1826.69553</v>
      </c>
      <c r="J21" s="233">
        <v>2058.3560600000001</v>
      </c>
      <c r="K21" s="233">
        <v>2077.1851000000001</v>
      </c>
      <c r="L21" s="233">
        <v>2064.06871</v>
      </c>
      <c r="M21" s="233">
        <v>2005.8129200000001</v>
      </c>
      <c r="N21" s="233">
        <v>1966.80267</v>
      </c>
      <c r="O21" s="233">
        <v>1969.4867200000001</v>
      </c>
      <c r="P21" s="233">
        <v>1957.2443900000001</v>
      </c>
      <c r="Q21" s="233">
        <v>1956.19496</v>
      </c>
      <c r="R21" s="233">
        <v>1971.43795</v>
      </c>
      <c r="S21" s="233">
        <v>1996.63267</v>
      </c>
      <c r="T21" s="233">
        <v>1995.6568299999999</v>
      </c>
      <c r="U21" s="233">
        <v>1967.67743</v>
      </c>
      <c r="V21" s="233">
        <v>1906.8828000000001</v>
      </c>
      <c r="W21" s="233">
        <v>1722.39984</v>
      </c>
      <c r="X21" s="233">
        <v>1542.04666</v>
      </c>
      <c r="Y21" s="233">
        <v>1535.8411000000001</v>
      </c>
    </row>
    <row r="22" spans="1:33" ht="15.75" x14ac:dyDescent="0.2">
      <c r="A22" s="232">
        <v>10</v>
      </c>
      <c r="B22" s="233">
        <v>1514.57557</v>
      </c>
      <c r="C22" s="233">
        <v>1509.47623</v>
      </c>
      <c r="D22" s="233">
        <v>1511.9072200000001</v>
      </c>
      <c r="E22" s="233">
        <v>1513.13516</v>
      </c>
      <c r="F22" s="233">
        <v>1561.7698499999999</v>
      </c>
      <c r="G22" s="233">
        <v>1607.5261</v>
      </c>
      <c r="H22" s="233">
        <v>1672.3796500000001</v>
      </c>
      <c r="I22" s="233">
        <v>1787.5158799999999</v>
      </c>
      <c r="J22" s="233">
        <v>2041.4440500000001</v>
      </c>
      <c r="K22" s="233">
        <v>2123.7916799999998</v>
      </c>
      <c r="L22" s="233">
        <v>2108.4226399999998</v>
      </c>
      <c r="M22" s="233">
        <v>2106.2054199999998</v>
      </c>
      <c r="N22" s="233">
        <v>2121.0946100000001</v>
      </c>
      <c r="O22" s="233">
        <v>2140.444</v>
      </c>
      <c r="P22" s="233">
        <v>2098.3772100000001</v>
      </c>
      <c r="Q22" s="233">
        <v>2044.27314</v>
      </c>
      <c r="R22" s="233">
        <v>2091.23522</v>
      </c>
      <c r="S22" s="233">
        <v>2085.2134299999998</v>
      </c>
      <c r="T22" s="233">
        <v>2188.8701999999998</v>
      </c>
      <c r="U22" s="233">
        <v>2030.24</v>
      </c>
      <c r="V22" s="233">
        <v>1969.9488799999999</v>
      </c>
      <c r="W22" s="233">
        <v>1688.5835500000001</v>
      </c>
      <c r="X22" s="233">
        <v>1561.7967599999999</v>
      </c>
      <c r="Y22" s="233">
        <v>1560.8467499999999</v>
      </c>
    </row>
    <row r="23" spans="1:33" ht="15.75" x14ac:dyDescent="0.2">
      <c r="A23" s="232">
        <v>11</v>
      </c>
      <c r="B23" s="233">
        <v>1523.56945</v>
      </c>
      <c r="C23" s="233">
        <v>1504.7284199999999</v>
      </c>
      <c r="D23" s="233">
        <v>1504.8885299999999</v>
      </c>
      <c r="E23" s="233">
        <v>1506.19453</v>
      </c>
      <c r="F23" s="233">
        <v>1546.9926</v>
      </c>
      <c r="G23" s="233">
        <v>1585.24836</v>
      </c>
      <c r="H23" s="233">
        <v>1674.1006600000001</v>
      </c>
      <c r="I23" s="233">
        <v>1884.97243</v>
      </c>
      <c r="J23" s="233">
        <v>2006.7030600000001</v>
      </c>
      <c r="K23" s="233">
        <v>2031.9792299999999</v>
      </c>
      <c r="L23" s="233">
        <v>2019.9111600000001</v>
      </c>
      <c r="M23" s="233">
        <v>2029.6010900000001</v>
      </c>
      <c r="N23" s="233">
        <v>2029.42977</v>
      </c>
      <c r="O23" s="233">
        <v>2037.3526099999999</v>
      </c>
      <c r="P23" s="233">
        <v>2027.5416600000001</v>
      </c>
      <c r="Q23" s="233">
        <v>2022.7565</v>
      </c>
      <c r="R23" s="233">
        <v>2036.34167</v>
      </c>
      <c r="S23" s="233">
        <v>2050.9839999999999</v>
      </c>
      <c r="T23" s="233">
        <v>2061.51181</v>
      </c>
      <c r="U23" s="233">
        <v>2000.7132899999999</v>
      </c>
      <c r="V23" s="233">
        <v>1941.4818</v>
      </c>
      <c r="W23" s="233">
        <v>1763.88573</v>
      </c>
      <c r="X23" s="233">
        <v>1615.64894</v>
      </c>
      <c r="Y23" s="233">
        <v>1568.02217</v>
      </c>
    </row>
    <row r="24" spans="1:33" ht="15.75" x14ac:dyDescent="0.2">
      <c r="A24" s="232">
        <v>12</v>
      </c>
      <c r="B24" s="233">
        <v>1565.6934900000001</v>
      </c>
      <c r="C24" s="233">
        <v>1499.4982500000001</v>
      </c>
      <c r="D24" s="233">
        <v>1530.5516700000001</v>
      </c>
      <c r="E24" s="233">
        <v>1551.0134399999999</v>
      </c>
      <c r="F24" s="233">
        <v>1567.13375</v>
      </c>
      <c r="G24" s="233">
        <v>1610.47704</v>
      </c>
      <c r="H24" s="233">
        <v>1776.74011</v>
      </c>
      <c r="I24" s="233">
        <v>2049.3758600000001</v>
      </c>
      <c r="J24" s="233">
        <v>2142.1931199999999</v>
      </c>
      <c r="K24" s="233">
        <v>2151.1120999999998</v>
      </c>
      <c r="L24" s="233">
        <v>2126.1529999999998</v>
      </c>
      <c r="M24" s="233">
        <v>2128.71009</v>
      </c>
      <c r="N24" s="233">
        <v>2127.5529999999999</v>
      </c>
      <c r="O24" s="233">
        <v>2137.33934</v>
      </c>
      <c r="P24" s="233">
        <v>2116.69335</v>
      </c>
      <c r="Q24" s="233">
        <v>2096.0616300000002</v>
      </c>
      <c r="R24" s="233">
        <v>2122.1523400000001</v>
      </c>
      <c r="S24" s="233">
        <v>2141.2670199999998</v>
      </c>
      <c r="T24" s="233">
        <v>2153.9895900000001</v>
      </c>
      <c r="U24" s="233">
        <v>2102.0604699999999</v>
      </c>
      <c r="V24" s="233">
        <v>2045.8848399999999</v>
      </c>
      <c r="W24" s="233">
        <v>1686.14768</v>
      </c>
      <c r="X24" s="233">
        <v>1629.9482499999999</v>
      </c>
      <c r="Y24" s="233">
        <v>1615.37582</v>
      </c>
    </row>
    <row r="25" spans="1:33" ht="15.75" x14ac:dyDescent="0.2">
      <c r="A25" s="232">
        <v>13</v>
      </c>
      <c r="B25" s="233">
        <v>1617.0195200000001</v>
      </c>
      <c r="C25" s="233">
        <v>1577.22325</v>
      </c>
      <c r="D25" s="233">
        <v>1570.26019</v>
      </c>
      <c r="E25" s="233">
        <v>1569.03882</v>
      </c>
      <c r="F25" s="233">
        <v>1569.84123</v>
      </c>
      <c r="G25" s="233">
        <v>1600.82278</v>
      </c>
      <c r="H25" s="233">
        <v>1656.6365900000001</v>
      </c>
      <c r="I25" s="233">
        <v>1862.63095</v>
      </c>
      <c r="J25" s="233">
        <v>2096.58421</v>
      </c>
      <c r="K25" s="233">
        <v>2132.5887499999999</v>
      </c>
      <c r="L25" s="233">
        <v>2121.75459</v>
      </c>
      <c r="M25" s="233">
        <v>2120.3035500000001</v>
      </c>
      <c r="N25" s="233">
        <v>2116.82078</v>
      </c>
      <c r="O25" s="233">
        <v>2118.5784600000002</v>
      </c>
      <c r="P25" s="233">
        <v>2110.0154400000001</v>
      </c>
      <c r="Q25" s="233">
        <v>2112.2536399999999</v>
      </c>
      <c r="R25" s="233">
        <v>2120.0649899999999</v>
      </c>
      <c r="S25" s="233">
        <v>2134.2569899999999</v>
      </c>
      <c r="T25" s="233">
        <v>2135.7030100000002</v>
      </c>
      <c r="U25" s="233">
        <v>2098.6894900000002</v>
      </c>
      <c r="V25" s="233">
        <v>2053.0280899999998</v>
      </c>
      <c r="W25" s="233">
        <v>1935.0578800000001</v>
      </c>
      <c r="X25" s="233">
        <v>1723.00416</v>
      </c>
      <c r="Y25" s="233">
        <v>1605.46993</v>
      </c>
    </row>
    <row r="26" spans="1:33" ht="15.75" x14ac:dyDescent="0.2">
      <c r="A26" s="232">
        <v>14</v>
      </c>
      <c r="B26" s="233">
        <v>1623.3911900000001</v>
      </c>
      <c r="C26" s="233">
        <v>1577.0511200000001</v>
      </c>
      <c r="D26" s="233">
        <v>1574.03107</v>
      </c>
      <c r="E26" s="233">
        <v>1564.77998</v>
      </c>
      <c r="F26" s="233">
        <v>1575.3077499999999</v>
      </c>
      <c r="G26" s="233">
        <v>1578.3245400000001</v>
      </c>
      <c r="H26" s="233">
        <v>1632.7043200000001</v>
      </c>
      <c r="I26" s="233">
        <v>1756.0075899999999</v>
      </c>
      <c r="J26" s="233">
        <v>1966.1632400000001</v>
      </c>
      <c r="K26" s="233">
        <v>2063.2021500000001</v>
      </c>
      <c r="L26" s="233">
        <v>2060.5491400000001</v>
      </c>
      <c r="M26" s="233">
        <v>2054.4422199999999</v>
      </c>
      <c r="N26" s="233">
        <v>2051.3103599999999</v>
      </c>
      <c r="O26" s="233">
        <v>2060.0019699999998</v>
      </c>
      <c r="P26" s="233">
        <v>2064.6252100000002</v>
      </c>
      <c r="Q26" s="233">
        <v>2076.0578999999998</v>
      </c>
      <c r="R26" s="233">
        <v>2077.9353700000001</v>
      </c>
      <c r="S26" s="233">
        <v>2100.4336899999998</v>
      </c>
      <c r="T26" s="233">
        <v>2113.4562000000001</v>
      </c>
      <c r="U26" s="233">
        <v>2087.2079899999999</v>
      </c>
      <c r="V26" s="233">
        <v>2014.7388100000001</v>
      </c>
      <c r="W26" s="233">
        <v>1835.5546300000001</v>
      </c>
      <c r="X26" s="233">
        <v>1611.05953</v>
      </c>
      <c r="Y26" s="233">
        <v>1579.5997500000001</v>
      </c>
    </row>
    <row r="27" spans="1:33" ht="15.75" x14ac:dyDescent="0.2">
      <c r="A27" s="232">
        <v>15</v>
      </c>
      <c r="B27" s="233">
        <v>1621.03772</v>
      </c>
      <c r="C27" s="233">
        <v>1580.60751</v>
      </c>
      <c r="D27" s="233">
        <v>1579.85781</v>
      </c>
      <c r="E27" s="233">
        <v>1538.9745399999999</v>
      </c>
      <c r="F27" s="233">
        <v>1561.7782999999999</v>
      </c>
      <c r="G27" s="233">
        <v>1622.1764800000001</v>
      </c>
      <c r="H27" s="233">
        <v>1722.7867699999999</v>
      </c>
      <c r="I27" s="233">
        <v>1984.3123900000001</v>
      </c>
      <c r="J27" s="233">
        <v>2080.0438600000002</v>
      </c>
      <c r="K27" s="233">
        <v>2042.40356</v>
      </c>
      <c r="L27" s="233">
        <v>2029.2457099999999</v>
      </c>
      <c r="M27" s="233">
        <v>2028.24116</v>
      </c>
      <c r="N27" s="233">
        <v>2057.6392599999999</v>
      </c>
      <c r="O27" s="233">
        <v>2067.1552499999998</v>
      </c>
      <c r="P27" s="233">
        <v>2029.08789</v>
      </c>
      <c r="Q27" s="233">
        <v>2008.27361</v>
      </c>
      <c r="R27" s="233">
        <v>2018.8105700000001</v>
      </c>
      <c r="S27" s="233">
        <v>2055.5024899999999</v>
      </c>
      <c r="T27" s="233">
        <v>2050.9067</v>
      </c>
      <c r="U27" s="233">
        <v>1982.3326999999999</v>
      </c>
      <c r="V27" s="233">
        <v>1922.15831</v>
      </c>
      <c r="W27" s="233">
        <v>1687.1560099999999</v>
      </c>
      <c r="X27" s="233">
        <v>1574.92939</v>
      </c>
      <c r="Y27" s="233">
        <v>1541.62166</v>
      </c>
    </row>
    <row r="28" spans="1:33" ht="15.75" x14ac:dyDescent="0.2">
      <c r="A28" s="232">
        <v>16</v>
      </c>
      <c r="B28" s="233">
        <v>1513.4751000000001</v>
      </c>
      <c r="C28" s="233">
        <v>1512.1284499999999</v>
      </c>
      <c r="D28" s="233">
        <v>1513.96678</v>
      </c>
      <c r="E28" s="233">
        <v>1513.48622</v>
      </c>
      <c r="F28" s="233">
        <v>1516.7809299999999</v>
      </c>
      <c r="G28" s="233">
        <v>1559.6143999999999</v>
      </c>
      <c r="H28" s="233">
        <v>1607.1333099999999</v>
      </c>
      <c r="I28" s="233">
        <v>1791.7939799999999</v>
      </c>
      <c r="J28" s="233">
        <v>1957.5390500000001</v>
      </c>
      <c r="K28" s="233">
        <v>1963.75062</v>
      </c>
      <c r="L28" s="233">
        <v>1958.7264700000001</v>
      </c>
      <c r="M28" s="233">
        <v>1965.6724099999999</v>
      </c>
      <c r="N28" s="233">
        <v>1971.44919</v>
      </c>
      <c r="O28" s="233">
        <v>1975.76377</v>
      </c>
      <c r="P28" s="233">
        <v>1973.95759</v>
      </c>
      <c r="Q28" s="233">
        <v>1963.6051600000001</v>
      </c>
      <c r="R28" s="233">
        <v>1974.6154300000001</v>
      </c>
      <c r="S28" s="233">
        <v>1995.9494400000001</v>
      </c>
      <c r="T28" s="233">
        <v>1995.85637</v>
      </c>
      <c r="U28" s="233">
        <v>1959.57935</v>
      </c>
      <c r="V28" s="233">
        <v>1957.1746700000001</v>
      </c>
      <c r="W28" s="233">
        <v>1614.8081199999999</v>
      </c>
      <c r="X28" s="233">
        <v>1557.88103</v>
      </c>
      <c r="Y28" s="233">
        <v>1550.2786799999999</v>
      </c>
    </row>
    <row r="29" spans="1:33" ht="15.75" x14ac:dyDescent="0.2">
      <c r="A29" s="232">
        <v>17</v>
      </c>
      <c r="B29" s="233">
        <v>1552.1016099999999</v>
      </c>
      <c r="C29" s="233">
        <v>1515.98055</v>
      </c>
      <c r="D29" s="233">
        <v>1521.43706</v>
      </c>
      <c r="E29" s="233">
        <v>1514.29465</v>
      </c>
      <c r="F29" s="233">
        <v>1526.10149</v>
      </c>
      <c r="G29" s="233">
        <v>1561.15103</v>
      </c>
      <c r="H29" s="233">
        <v>1735.6637599999999</v>
      </c>
      <c r="I29" s="233">
        <v>2031.23152</v>
      </c>
      <c r="J29" s="233">
        <v>2087.1288599999998</v>
      </c>
      <c r="K29" s="233">
        <v>2061.2213900000002</v>
      </c>
      <c r="L29" s="233">
        <v>1998.86862</v>
      </c>
      <c r="M29" s="233">
        <v>2005.70147</v>
      </c>
      <c r="N29" s="233">
        <v>2003.7443699999999</v>
      </c>
      <c r="O29" s="233">
        <v>2005.05945</v>
      </c>
      <c r="P29" s="233">
        <v>1999.6120699999999</v>
      </c>
      <c r="Q29" s="233">
        <v>1989.18417</v>
      </c>
      <c r="R29" s="233">
        <v>2015.67112</v>
      </c>
      <c r="S29" s="233">
        <v>2024.9933100000001</v>
      </c>
      <c r="T29" s="233">
        <v>2027.1518900000001</v>
      </c>
      <c r="U29" s="233">
        <v>2002.7409500000001</v>
      </c>
      <c r="V29" s="233">
        <v>1923.38696</v>
      </c>
      <c r="W29" s="233">
        <v>1601.24145</v>
      </c>
      <c r="X29" s="233">
        <v>1538.43553</v>
      </c>
      <c r="Y29" s="233">
        <v>1523.7538099999999</v>
      </c>
      <c r="AG29" s="234"/>
    </row>
    <row r="30" spans="1:33" ht="15.75" x14ac:dyDescent="0.2">
      <c r="A30" s="232">
        <v>18</v>
      </c>
      <c r="B30" s="233">
        <v>1519.4298899999999</v>
      </c>
      <c r="C30" s="233">
        <v>1517.8748599999999</v>
      </c>
      <c r="D30" s="233">
        <v>1522.76782</v>
      </c>
      <c r="E30" s="233">
        <v>1523.8532600000001</v>
      </c>
      <c r="F30" s="233">
        <v>1537.95561</v>
      </c>
      <c r="G30" s="233">
        <v>1561.2051899999999</v>
      </c>
      <c r="H30" s="233">
        <v>1723.3317999999999</v>
      </c>
      <c r="I30" s="233">
        <v>1968.92957</v>
      </c>
      <c r="J30" s="233">
        <v>2068.2179700000002</v>
      </c>
      <c r="K30" s="233">
        <v>2084.09357</v>
      </c>
      <c r="L30" s="233">
        <v>2070.6163000000001</v>
      </c>
      <c r="M30" s="233">
        <v>2065.8588199999999</v>
      </c>
      <c r="N30" s="233">
        <v>2070.05332</v>
      </c>
      <c r="O30" s="233">
        <v>2086.37392</v>
      </c>
      <c r="P30" s="233">
        <v>2074.43723</v>
      </c>
      <c r="Q30" s="233">
        <v>2070.16914</v>
      </c>
      <c r="R30" s="233">
        <v>2090.04675</v>
      </c>
      <c r="S30" s="233">
        <v>2098.8263099999999</v>
      </c>
      <c r="T30" s="233">
        <v>2088.9862800000001</v>
      </c>
      <c r="U30" s="233">
        <v>2048.8045000000002</v>
      </c>
      <c r="V30" s="233">
        <v>1960.1163300000001</v>
      </c>
      <c r="W30" s="233">
        <v>1625.6258800000001</v>
      </c>
      <c r="X30" s="233">
        <v>1532.2092600000001</v>
      </c>
      <c r="Y30" s="233">
        <v>1521.8551600000001</v>
      </c>
    </row>
    <row r="31" spans="1:33" ht="15.75" x14ac:dyDescent="0.2">
      <c r="A31" s="232">
        <v>19</v>
      </c>
      <c r="B31" s="233">
        <v>1476.68686</v>
      </c>
      <c r="C31" s="233">
        <v>1473.9424899999999</v>
      </c>
      <c r="D31" s="233">
        <v>1487.88447</v>
      </c>
      <c r="E31" s="233">
        <v>1489.74521</v>
      </c>
      <c r="F31" s="233">
        <v>1525.3254199999999</v>
      </c>
      <c r="G31" s="233">
        <v>1549.16014</v>
      </c>
      <c r="H31" s="233">
        <v>1648.9814200000001</v>
      </c>
      <c r="I31" s="233">
        <v>1871.4356299999999</v>
      </c>
      <c r="J31" s="233">
        <v>1968.3549599999999</v>
      </c>
      <c r="K31" s="233">
        <v>1965.1336100000001</v>
      </c>
      <c r="L31" s="233">
        <v>1937.5729899999999</v>
      </c>
      <c r="M31" s="233">
        <v>1974.82025</v>
      </c>
      <c r="N31" s="233">
        <v>1955.3138899999999</v>
      </c>
      <c r="O31" s="233">
        <v>1956.45183</v>
      </c>
      <c r="P31" s="233">
        <v>1967.86196</v>
      </c>
      <c r="Q31" s="233">
        <v>1946.29997</v>
      </c>
      <c r="R31" s="233">
        <v>1969.34139</v>
      </c>
      <c r="S31" s="233">
        <v>1949.8454099999999</v>
      </c>
      <c r="T31" s="233">
        <v>1971.14939</v>
      </c>
      <c r="U31" s="233">
        <v>1914.6359399999999</v>
      </c>
      <c r="V31" s="233">
        <v>1869.40824</v>
      </c>
      <c r="W31" s="233">
        <v>1404.7021500000001</v>
      </c>
      <c r="X31" s="233">
        <v>1411.29341</v>
      </c>
      <c r="Y31" s="233">
        <v>1473.3861899999999</v>
      </c>
    </row>
    <row r="32" spans="1:33" ht="15.75" x14ac:dyDescent="0.2">
      <c r="A32" s="232">
        <v>20</v>
      </c>
      <c r="B32" s="233">
        <v>1544.58429</v>
      </c>
      <c r="C32" s="233">
        <v>1535.6270500000001</v>
      </c>
      <c r="D32" s="233">
        <v>1530.00225</v>
      </c>
      <c r="E32" s="233">
        <v>1515.2394300000001</v>
      </c>
      <c r="F32" s="233">
        <v>1528.61805</v>
      </c>
      <c r="G32" s="233">
        <v>1535.45794</v>
      </c>
      <c r="H32" s="233">
        <v>1576.8423700000001</v>
      </c>
      <c r="I32" s="233">
        <v>1812.0590999999999</v>
      </c>
      <c r="J32" s="233">
        <v>1930.61175</v>
      </c>
      <c r="K32" s="233">
        <v>1948.49362</v>
      </c>
      <c r="L32" s="233">
        <v>1926.3341800000001</v>
      </c>
      <c r="M32" s="233">
        <v>1953.4681800000001</v>
      </c>
      <c r="N32" s="233">
        <v>1942.4238499999999</v>
      </c>
      <c r="O32" s="233">
        <v>1938.45937</v>
      </c>
      <c r="P32" s="233">
        <v>1929.8270199999999</v>
      </c>
      <c r="Q32" s="233">
        <v>1938.39644</v>
      </c>
      <c r="R32" s="233">
        <v>1933.88688</v>
      </c>
      <c r="S32" s="233">
        <v>1946.0813599999999</v>
      </c>
      <c r="T32" s="233">
        <v>1946.8471199999999</v>
      </c>
      <c r="U32" s="233">
        <v>1956.10139</v>
      </c>
      <c r="V32" s="233">
        <v>1936.60463</v>
      </c>
      <c r="W32" s="233">
        <v>1810.09292</v>
      </c>
      <c r="X32" s="233">
        <v>1563.6198400000001</v>
      </c>
      <c r="Y32" s="233">
        <v>1549.8565000000001</v>
      </c>
    </row>
    <row r="33" spans="1:25" ht="15.75" x14ac:dyDescent="0.2">
      <c r="A33" s="232">
        <v>21</v>
      </c>
      <c r="B33" s="233">
        <v>1535.3932</v>
      </c>
      <c r="C33" s="233">
        <v>1526.58311</v>
      </c>
      <c r="D33" s="233">
        <v>1525.0264400000001</v>
      </c>
      <c r="E33" s="233">
        <v>1489.7121500000001</v>
      </c>
      <c r="F33" s="233">
        <v>1485.3619799999999</v>
      </c>
      <c r="G33" s="233">
        <v>1502.5608999999999</v>
      </c>
      <c r="H33" s="233">
        <v>1544.06441</v>
      </c>
      <c r="I33" s="233">
        <v>1565.72525</v>
      </c>
      <c r="J33" s="233">
        <v>1679.6940099999999</v>
      </c>
      <c r="K33" s="233">
        <v>1833.96766</v>
      </c>
      <c r="L33" s="233">
        <v>1840.8949399999999</v>
      </c>
      <c r="M33" s="233">
        <v>1849.74485</v>
      </c>
      <c r="N33" s="233">
        <v>1851.4993099999999</v>
      </c>
      <c r="O33" s="233">
        <v>1863.0834299999999</v>
      </c>
      <c r="P33" s="233">
        <v>1868.3176800000001</v>
      </c>
      <c r="Q33" s="233">
        <v>1885.0794900000001</v>
      </c>
      <c r="R33" s="233">
        <v>1895.74017</v>
      </c>
      <c r="S33" s="233">
        <v>1908.0241799999999</v>
      </c>
      <c r="T33" s="233">
        <v>1915.9852100000001</v>
      </c>
      <c r="U33" s="233">
        <v>1944.0339200000001</v>
      </c>
      <c r="V33" s="233">
        <v>1865.4531899999999</v>
      </c>
      <c r="W33" s="233">
        <v>1758.08203</v>
      </c>
      <c r="X33" s="233">
        <v>1572.1893399999999</v>
      </c>
      <c r="Y33" s="233">
        <v>1541.2821300000001</v>
      </c>
    </row>
    <row r="34" spans="1:25" ht="15.75" x14ac:dyDescent="0.2">
      <c r="A34" s="232">
        <v>22</v>
      </c>
      <c r="B34" s="233">
        <v>1522.8093100000001</v>
      </c>
      <c r="C34" s="233">
        <v>1511.8052499999999</v>
      </c>
      <c r="D34" s="233">
        <v>1519.4908600000001</v>
      </c>
      <c r="E34" s="233">
        <v>1518.78079</v>
      </c>
      <c r="F34" s="233">
        <v>1525.7078200000001</v>
      </c>
      <c r="G34" s="233">
        <v>1544.6027999999999</v>
      </c>
      <c r="H34" s="233">
        <v>1619.6575499999999</v>
      </c>
      <c r="I34" s="233">
        <v>1893.9914200000001</v>
      </c>
      <c r="J34" s="233">
        <v>1949.86589</v>
      </c>
      <c r="K34" s="233">
        <v>1951.72099</v>
      </c>
      <c r="L34" s="233">
        <v>1945.12203</v>
      </c>
      <c r="M34" s="233">
        <v>1944.4269400000001</v>
      </c>
      <c r="N34" s="233">
        <v>1942.43544</v>
      </c>
      <c r="O34" s="233">
        <v>1932.83773</v>
      </c>
      <c r="P34" s="233">
        <v>1942.81215</v>
      </c>
      <c r="Q34" s="233">
        <v>1943.66678</v>
      </c>
      <c r="R34" s="233">
        <v>1956.7810300000001</v>
      </c>
      <c r="S34" s="233">
        <v>1954.59797</v>
      </c>
      <c r="T34" s="233">
        <v>1948.5259000000001</v>
      </c>
      <c r="U34" s="233">
        <v>1958.36366</v>
      </c>
      <c r="V34" s="233">
        <v>1896.3795500000001</v>
      </c>
      <c r="W34" s="233">
        <v>1810.8922399999999</v>
      </c>
      <c r="X34" s="233">
        <v>1560.66986</v>
      </c>
      <c r="Y34" s="233">
        <v>1549.5148799999999</v>
      </c>
    </row>
    <row r="35" spans="1:25" ht="15.75" x14ac:dyDescent="0.2">
      <c r="A35" s="232">
        <v>23</v>
      </c>
      <c r="B35" s="233">
        <v>1546.5619999999999</v>
      </c>
      <c r="C35" s="233">
        <v>1535.40969</v>
      </c>
      <c r="D35" s="233">
        <v>1546.2301</v>
      </c>
      <c r="E35" s="233">
        <v>1546.62103</v>
      </c>
      <c r="F35" s="233">
        <v>1555.32547</v>
      </c>
      <c r="G35" s="233">
        <v>1563.1764900000001</v>
      </c>
      <c r="H35" s="233">
        <v>1753.2094300000001</v>
      </c>
      <c r="I35" s="233">
        <v>2026.1525899999999</v>
      </c>
      <c r="J35" s="233">
        <v>2123.1754700000001</v>
      </c>
      <c r="K35" s="233">
        <v>2123.5231600000002</v>
      </c>
      <c r="L35" s="233">
        <v>2097.7671099999998</v>
      </c>
      <c r="M35" s="233">
        <v>2095.2695100000001</v>
      </c>
      <c r="N35" s="233">
        <v>2082.2559799999999</v>
      </c>
      <c r="O35" s="233">
        <v>2040.8843999999999</v>
      </c>
      <c r="P35" s="233">
        <v>2054.8994499999999</v>
      </c>
      <c r="Q35" s="233">
        <v>2104.1690800000001</v>
      </c>
      <c r="R35" s="233">
        <v>2132.9217100000001</v>
      </c>
      <c r="S35" s="233">
        <v>2188.66723</v>
      </c>
      <c r="T35" s="233">
        <v>2089.0149900000001</v>
      </c>
      <c r="U35" s="233">
        <v>2046.6679799999999</v>
      </c>
      <c r="V35" s="233">
        <v>1973.61825</v>
      </c>
      <c r="W35" s="233">
        <v>1836.77675</v>
      </c>
      <c r="X35" s="233">
        <v>1582.1344999999999</v>
      </c>
      <c r="Y35" s="233">
        <v>1555.7864999999999</v>
      </c>
    </row>
    <row r="36" spans="1:25" ht="15.75" x14ac:dyDescent="0.2">
      <c r="A36" s="232">
        <v>24</v>
      </c>
      <c r="B36" s="233">
        <v>1542.7633800000001</v>
      </c>
      <c r="C36" s="233">
        <v>1535.93868</v>
      </c>
      <c r="D36" s="233">
        <v>1538.7989500000001</v>
      </c>
      <c r="E36" s="233">
        <v>1540.0417600000001</v>
      </c>
      <c r="F36" s="233">
        <v>1552.24224</v>
      </c>
      <c r="G36" s="233">
        <v>1560.58466</v>
      </c>
      <c r="H36" s="233">
        <v>1688.01883</v>
      </c>
      <c r="I36" s="233">
        <v>1990.71507</v>
      </c>
      <c r="J36" s="233">
        <v>2064.8439899999998</v>
      </c>
      <c r="K36" s="233">
        <v>2071.7993299999998</v>
      </c>
      <c r="L36" s="233">
        <v>2055.8893600000001</v>
      </c>
      <c r="M36" s="233">
        <v>2060.9600599999999</v>
      </c>
      <c r="N36" s="233">
        <v>2051.2131800000002</v>
      </c>
      <c r="O36" s="233">
        <v>2053.61157</v>
      </c>
      <c r="P36" s="233">
        <v>2054.24127</v>
      </c>
      <c r="Q36" s="233">
        <v>2071.0897599999998</v>
      </c>
      <c r="R36" s="233">
        <v>2061.9952199999998</v>
      </c>
      <c r="S36" s="233">
        <v>2067.0688399999999</v>
      </c>
      <c r="T36" s="233">
        <v>2065.0661700000001</v>
      </c>
      <c r="U36" s="233">
        <v>2051.3992899999998</v>
      </c>
      <c r="V36" s="233">
        <v>1945.83313</v>
      </c>
      <c r="W36" s="233">
        <v>1786.76341</v>
      </c>
      <c r="X36" s="233">
        <v>1558.21523</v>
      </c>
      <c r="Y36" s="233">
        <v>1546.41275</v>
      </c>
    </row>
    <row r="37" spans="1:25" ht="15.75" x14ac:dyDescent="0.2">
      <c r="A37" s="232">
        <v>25</v>
      </c>
      <c r="B37" s="233">
        <v>1535.3380500000001</v>
      </c>
      <c r="C37" s="233">
        <v>1530.27279</v>
      </c>
      <c r="D37" s="233">
        <v>1538.2665999999999</v>
      </c>
      <c r="E37" s="233">
        <v>1540.8058100000001</v>
      </c>
      <c r="F37" s="233">
        <v>1547.62202</v>
      </c>
      <c r="G37" s="233">
        <v>1559.6580100000001</v>
      </c>
      <c r="H37" s="233">
        <v>1611.17309</v>
      </c>
      <c r="I37" s="233">
        <v>1972.07708</v>
      </c>
      <c r="J37" s="233">
        <v>2091.5831400000002</v>
      </c>
      <c r="K37" s="233">
        <v>2136.9597199999998</v>
      </c>
      <c r="L37" s="233">
        <v>2096.9675200000001</v>
      </c>
      <c r="M37" s="233">
        <v>2093.4890799999998</v>
      </c>
      <c r="N37" s="233">
        <v>2108.1609899999999</v>
      </c>
      <c r="O37" s="233">
        <v>2111.3368399999999</v>
      </c>
      <c r="P37" s="233">
        <v>2112.4834900000001</v>
      </c>
      <c r="Q37" s="233">
        <v>2125.98317</v>
      </c>
      <c r="R37" s="233">
        <v>2138.8304899999998</v>
      </c>
      <c r="S37" s="233">
        <v>2161.0840699999999</v>
      </c>
      <c r="T37" s="233">
        <v>2119.2505000000001</v>
      </c>
      <c r="U37" s="233">
        <v>2063.51125</v>
      </c>
      <c r="V37" s="233">
        <v>1849.3100300000001</v>
      </c>
      <c r="W37" s="233">
        <v>1694.5550699999999</v>
      </c>
      <c r="X37" s="233">
        <v>1557.8109099999999</v>
      </c>
      <c r="Y37" s="233">
        <v>1540.9638199999999</v>
      </c>
    </row>
    <row r="38" spans="1:25" ht="15.75" x14ac:dyDescent="0.2">
      <c r="A38" s="232">
        <v>26</v>
      </c>
      <c r="B38" s="233">
        <v>1530.5748599999999</v>
      </c>
      <c r="C38" s="233">
        <v>1525.3009999999999</v>
      </c>
      <c r="D38" s="233">
        <v>1533.52097</v>
      </c>
      <c r="E38" s="233">
        <v>1537.3514399999999</v>
      </c>
      <c r="F38" s="233">
        <v>1541.54197</v>
      </c>
      <c r="G38" s="233">
        <v>1556.1151400000001</v>
      </c>
      <c r="H38" s="233">
        <v>1620.0888399999999</v>
      </c>
      <c r="I38" s="233">
        <v>1775.8476000000001</v>
      </c>
      <c r="J38" s="233">
        <v>1974.98893</v>
      </c>
      <c r="K38" s="233">
        <v>1856.62165</v>
      </c>
      <c r="L38" s="233">
        <v>1849.04863</v>
      </c>
      <c r="M38" s="233">
        <v>1843.1293499999999</v>
      </c>
      <c r="N38" s="233">
        <v>1847.36547</v>
      </c>
      <c r="O38" s="233">
        <v>1788.2563700000001</v>
      </c>
      <c r="P38" s="233">
        <v>1782.46389</v>
      </c>
      <c r="Q38" s="233">
        <v>1787.41103</v>
      </c>
      <c r="R38" s="233">
        <v>1852.2565400000001</v>
      </c>
      <c r="S38" s="233">
        <v>2056.2352599999999</v>
      </c>
      <c r="T38" s="233">
        <v>2016.70948</v>
      </c>
      <c r="U38" s="233">
        <v>1907.2844</v>
      </c>
      <c r="V38" s="233">
        <v>1724.7933700000001</v>
      </c>
      <c r="W38" s="233">
        <v>1619.3833299999999</v>
      </c>
      <c r="X38" s="233">
        <v>1558.3471099999999</v>
      </c>
      <c r="Y38" s="233">
        <v>1556.1964700000001</v>
      </c>
    </row>
    <row r="39" spans="1:25" ht="15.75" x14ac:dyDescent="0.2">
      <c r="A39" s="232">
        <v>27</v>
      </c>
      <c r="B39" s="233">
        <v>1539.79017</v>
      </c>
      <c r="C39" s="233">
        <v>1527.3472300000001</v>
      </c>
      <c r="D39" s="233">
        <v>1538.1278299999999</v>
      </c>
      <c r="E39" s="233">
        <v>1525.6223600000001</v>
      </c>
      <c r="F39" s="233">
        <v>1527.9939999999999</v>
      </c>
      <c r="G39" s="233">
        <v>1536.0890099999999</v>
      </c>
      <c r="H39" s="233">
        <v>1581.87057</v>
      </c>
      <c r="I39" s="233">
        <v>1664.4474399999999</v>
      </c>
      <c r="J39" s="233">
        <v>1908.8371299999999</v>
      </c>
      <c r="K39" s="233">
        <v>1950.5928100000001</v>
      </c>
      <c r="L39" s="233">
        <v>1924.63904</v>
      </c>
      <c r="M39" s="233">
        <v>1923.6756499999999</v>
      </c>
      <c r="N39" s="233">
        <v>1918.6862799999999</v>
      </c>
      <c r="O39" s="233">
        <v>1852.01046</v>
      </c>
      <c r="P39" s="233">
        <v>1854.6965</v>
      </c>
      <c r="Q39" s="233">
        <v>1866.5205900000001</v>
      </c>
      <c r="R39" s="233">
        <v>2092.12923</v>
      </c>
      <c r="S39" s="233">
        <v>2093.5958500000002</v>
      </c>
      <c r="T39" s="233">
        <v>2018.1801399999999</v>
      </c>
      <c r="U39" s="233">
        <v>1848.3326400000001</v>
      </c>
      <c r="V39" s="233">
        <v>1772.70434</v>
      </c>
      <c r="W39" s="233">
        <v>1636.83359</v>
      </c>
      <c r="X39" s="233">
        <v>1612.33467</v>
      </c>
      <c r="Y39" s="233">
        <v>1577.8545099999999</v>
      </c>
    </row>
    <row r="40" spans="1:25" ht="15.75" x14ac:dyDescent="0.2">
      <c r="A40" s="232">
        <v>28</v>
      </c>
      <c r="B40" s="233">
        <v>1540.8965599999999</v>
      </c>
      <c r="C40" s="233">
        <v>1530.5972300000001</v>
      </c>
      <c r="D40" s="233">
        <v>1523.2933</v>
      </c>
      <c r="E40" s="233">
        <v>1517.1562300000001</v>
      </c>
      <c r="F40" s="233">
        <v>1528.79916</v>
      </c>
      <c r="G40" s="233">
        <v>1533.046</v>
      </c>
      <c r="H40" s="233">
        <v>1558.96892</v>
      </c>
      <c r="I40" s="233">
        <v>1582.97964</v>
      </c>
      <c r="J40" s="233">
        <v>1600.30699</v>
      </c>
      <c r="K40" s="233">
        <v>1611.39717</v>
      </c>
      <c r="L40" s="233">
        <v>1601.1093000000001</v>
      </c>
      <c r="M40" s="233">
        <v>1601.6372100000001</v>
      </c>
      <c r="N40" s="233">
        <v>1601.4291900000001</v>
      </c>
      <c r="O40" s="233">
        <v>1601.7443499999999</v>
      </c>
      <c r="P40" s="233">
        <v>1645.4300599999999</v>
      </c>
      <c r="Q40" s="233">
        <v>1652.15542</v>
      </c>
      <c r="R40" s="233">
        <v>1708.6656499999999</v>
      </c>
      <c r="S40" s="233">
        <v>1791.1837499999999</v>
      </c>
      <c r="T40" s="233">
        <v>1652.6304500000001</v>
      </c>
      <c r="U40" s="233">
        <v>1673.6199899999999</v>
      </c>
      <c r="V40" s="233">
        <v>1641.8527799999999</v>
      </c>
      <c r="W40" s="233">
        <v>1604.4420600000001</v>
      </c>
      <c r="X40" s="233">
        <v>1573.0826400000001</v>
      </c>
      <c r="Y40" s="233">
        <v>1542.1389099999999</v>
      </c>
    </row>
    <row r="41" spans="1:25" ht="15.75" x14ac:dyDescent="0.2">
      <c r="A41" s="232">
        <v>29</v>
      </c>
      <c r="B41" s="233">
        <v>1415.9014099999999</v>
      </c>
      <c r="C41" s="233">
        <v>1404.4413500000001</v>
      </c>
      <c r="D41" s="233">
        <v>1411.5654199999999</v>
      </c>
      <c r="E41" s="233">
        <v>1411.8567700000001</v>
      </c>
      <c r="F41" s="233">
        <v>1416.4345599999999</v>
      </c>
      <c r="G41" s="233">
        <v>1536.39643</v>
      </c>
      <c r="H41" s="233">
        <v>1576.52376</v>
      </c>
      <c r="I41" s="233">
        <v>1633.30719</v>
      </c>
      <c r="J41" s="233">
        <v>1638.60392</v>
      </c>
      <c r="K41" s="233">
        <v>1637.5993900000001</v>
      </c>
      <c r="L41" s="233">
        <v>1621.40561</v>
      </c>
      <c r="M41" s="233">
        <v>1636.27997</v>
      </c>
      <c r="N41" s="233">
        <v>1669.37455</v>
      </c>
      <c r="O41" s="233">
        <v>1667.8744999999999</v>
      </c>
      <c r="P41" s="233">
        <v>1656.5302099999999</v>
      </c>
      <c r="Q41" s="233">
        <v>1713.91408</v>
      </c>
      <c r="R41" s="233">
        <v>1781.22838</v>
      </c>
      <c r="S41" s="233">
        <v>1677.66364</v>
      </c>
      <c r="T41" s="233">
        <v>1636.11231</v>
      </c>
      <c r="U41" s="233">
        <v>1604.85715</v>
      </c>
      <c r="V41" s="233">
        <v>1626.3237200000001</v>
      </c>
      <c r="W41" s="233">
        <v>1572.5174400000001</v>
      </c>
      <c r="X41" s="233">
        <v>1544.63489</v>
      </c>
      <c r="Y41" s="233">
        <v>1521.50055</v>
      </c>
    </row>
    <row r="42" spans="1:25" ht="15.75" x14ac:dyDescent="0.2">
      <c r="A42" s="232">
        <v>30</v>
      </c>
      <c r="B42" s="233">
        <v>1519.6699699999999</v>
      </c>
      <c r="C42" s="233">
        <v>1423.49352</v>
      </c>
      <c r="D42" s="233">
        <v>1465.73317</v>
      </c>
      <c r="E42" s="233">
        <v>1464.22568</v>
      </c>
      <c r="F42" s="233">
        <v>1537.9816900000001</v>
      </c>
      <c r="G42" s="233">
        <v>1569.74622</v>
      </c>
      <c r="H42" s="233">
        <v>1636.8021799999999</v>
      </c>
      <c r="I42" s="233">
        <v>1951.4528</v>
      </c>
      <c r="J42" s="233">
        <v>2027.0909899999999</v>
      </c>
      <c r="K42" s="233">
        <v>2047.54683</v>
      </c>
      <c r="L42" s="233">
        <v>2014.4004199999999</v>
      </c>
      <c r="M42" s="233">
        <v>2015.0631599999999</v>
      </c>
      <c r="N42" s="233">
        <v>2001.5916</v>
      </c>
      <c r="O42" s="233">
        <v>1984.8951099999999</v>
      </c>
      <c r="P42" s="233">
        <v>1995.6592800000001</v>
      </c>
      <c r="Q42" s="233">
        <v>2006.46108</v>
      </c>
      <c r="R42" s="233">
        <v>2027.6015199999999</v>
      </c>
      <c r="S42" s="233">
        <v>2041.7152900000001</v>
      </c>
      <c r="T42" s="233">
        <v>2004.7614000000001</v>
      </c>
      <c r="U42" s="233">
        <v>1958.4018100000001</v>
      </c>
      <c r="V42" s="233">
        <v>1822.8070399999999</v>
      </c>
      <c r="W42" s="233">
        <v>1589.85906</v>
      </c>
      <c r="X42" s="233">
        <v>1539.44895</v>
      </c>
      <c r="Y42" s="233">
        <v>1532.0451599999999</v>
      </c>
    </row>
    <row r="43" spans="1:25" ht="15.75" customHeight="1" x14ac:dyDescent="0.25">
      <c r="A43" s="235" t="s">
        <v>71</v>
      </c>
      <c r="B43" s="235"/>
      <c r="C43" s="235"/>
      <c r="D43" s="235"/>
      <c r="E43" s="235"/>
      <c r="F43" s="235"/>
      <c r="G43" s="235"/>
      <c r="H43" s="235"/>
      <c r="I43" s="235"/>
      <c r="J43" s="235"/>
      <c r="K43" s="235"/>
      <c r="L43" s="235"/>
      <c r="M43" s="235"/>
      <c r="N43" s="236">
        <v>1006.918043</v>
      </c>
      <c r="O43" s="236"/>
      <c r="P43" s="237"/>
      <c r="Q43" s="237"/>
      <c r="R43" s="238"/>
      <c r="S43" s="238"/>
      <c r="T43" s="238"/>
      <c r="U43" s="238"/>
      <c r="V43" s="238"/>
      <c r="W43" s="238"/>
      <c r="X43" s="238"/>
      <c r="Y43" s="238"/>
    </row>
    <row r="44" spans="1:25" ht="15.75" x14ac:dyDescent="0.25">
      <c r="A44" s="238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</row>
    <row r="45" spans="1:25" ht="15.75" customHeight="1" x14ac:dyDescent="0.25">
      <c r="A45" s="240"/>
      <c r="B45" s="241"/>
      <c r="C45" s="241"/>
      <c r="D45" s="241"/>
      <c r="E45" s="241"/>
      <c r="F45" s="241"/>
      <c r="G45" s="241"/>
      <c r="H45" s="241"/>
      <c r="I45" s="241"/>
      <c r="J45" s="242"/>
      <c r="K45" s="243" t="s">
        <v>8</v>
      </c>
      <c r="L45" s="244"/>
      <c r="M45" s="244"/>
      <c r="N45" s="244"/>
      <c r="O45" s="244"/>
      <c r="P45" s="244"/>
      <c r="Q45" s="244"/>
      <c r="R45" s="245"/>
      <c r="S45" s="238"/>
      <c r="T45" s="238"/>
      <c r="U45" s="246"/>
      <c r="V45" s="246"/>
      <c r="W45" s="246"/>
      <c r="X45" s="246"/>
      <c r="Y45" s="246"/>
    </row>
    <row r="46" spans="1:25" ht="15.75" x14ac:dyDescent="0.2">
      <c r="A46" s="247"/>
      <c r="B46" s="248"/>
      <c r="C46" s="248"/>
      <c r="D46" s="248"/>
      <c r="E46" s="248"/>
      <c r="F46" s="248"/>
      <c r="G46" s="248"/>
      <c r="H46" s="248"/>
      <c r="I46" s="248"/>
      <c r="J46" s="249"/>
      <c r="K46" s="250" t="s">
        <v>9</v>
      </c>
      <c r="L46" s="250"/>
      <c r="M46" s="250" t="s">
        <v>47</v>
      </c>
      <c r="N46" s="250"/>
      <c r="O46" s="250" t="s">
        <v>10</v>
      </c>
      <c r="P46" s="250"/>
      <c r="Q46" s="250" t="s">
        <v>11</v>
      </c>
      <c r="R46" s="250"/>
      <c r="S46" s="246"/>
      <c r="T46" s="246"/>
      <c r="U46" s="246"/>
      <c r="V46" s="246"/>
      <c r="W46" s="246"/>
      <c r="X46" s="246"/>
      <c r="Y46" s="246"/>
    </row>
    <row r="47" spans="1:25" ht="15.75" x14ac:dyDescent="0.25">
      <c r="A47" s="251" t="s">
        <v>72</v>
      </c>
      <c r="B47" s="252"/>
      <c r="C47" s="252"/>
      <c r="D47" s="252"/>
      <c r="E47" s="252"/>
      <c r="F47" s="252"/>
      <c r="G47" s="252"/>
      <c r="H47" s="252"/>
      <c r="I47" s="252"/>
      <c r="J47" s="253"/>
      <c r="K47" s="254">
        <v>2491.9499999999998</v>
      </c>
      <c r="L47" s="254"/>
      <c r="M47" s="254">
        <v>4069.7</v>
      </c>
      <c r="N47" s="254"/>
      <c r="O47" s="254">
        <v>4360.62</v>
      </c>
      <c r="P47" s="254"/>
      <c r="Q47" s="254">
        <v>4600.3</v>
      </c>
      <c r="R47" s="254"/>
      <c r="S47" s="246"/>
      <c r="T47" s="246"/>
      <c r="U47" s="246"/>
      <c r="V47" s="246"/>
      <c r="W47" s="246"/>
      <c r="X47" s="246"/>
      <c r="Y47" s="246"/>
    </row>
    <row r="48" spans="1:25" ht="50.25" customHeight="1" x14ac:dyDescent="0.25">
      <c r="A48" s="251" t="s">
        <v>63</v>
      </c>
      <c r="B48" s="252"/>
      <c r="C48" s="252"/>
      <c r="D48" s="252"/>
      <c r="E48" s="252"/>
      <c r="F48" s="252"/>
      <c r="G48" s="252"/>
      <c r="H48" s="252"/>
      <c r="I48" s="252"/>
      <c r="J48" s="253"/>
      <c r="K48" s="255">
        <v>45.103037681130253</v>
      </c>
      <c r="L48" s="256">
        <v>36.669027391822155</v>
      </c>
      <c r="M48" s="255">
        <v>45.103037681130253</v>
      </c>
      <c r="N48" s="256">
        <v>36.669027391822155</v>
      </c>
      <c r="O48" s="255">
        <v>45.103037681130253</v>
      </c>
      <c r="P48" s="256">
        <v>36.669027391822155</v>
      </c>
      <c r="Q48" s="255">
        <v>45.103037681130253</v>
      </c>
      <c r="R48" s="256">
        <v>36.669027391822155</v>
      </c>
      <c r="S48" s="257"/>
      <c r="T48" s="257"/>
      <c r="U48" s="257"/>
      <c r="V48" s="257"/>
      <c r="W48" s="257"/>
      <c r="X48" s="257"/>
      <c r="Y48" s="257"/>
    </row>
    <row r="49" spans="1:25" ht="15" x14ac:dyDescent="0.25">
      <c r="A49" s="257"/>
      <c r="B49" s="257"/>
      <c r="C49" s="257"/>
      <c r="D49" s="257"/>
      <c r="E49" s="257"/>
      <c r="F49" s="257"/>
      <c r="G49" s="257"/>
      <c r="H49" s="257"/>
      <c r="I49" s="257"/>
      <c r="J49" s="257"/>
      <c r="K49" s="257"/>
      <c r="L49" s="257"/>
      <c r="M49" s="257"/>
      <c r="N49" s="257"/>
      <c r="O49" s="257"/>
      <c r="P49" s="257"/>
      <c r="Q49" s="257"/>
      <c r="R49" s="257"/>
      <c r="S49" s="257"/>
      <c r="T49" s="257"/>
      <c r="U49" s="257"/>
      <c r="V49" s="257"/>
      <c r="W49" s="257"/>
      <c r="X49" s="257"/>
      <c r="Y49" s="257"/>
    </row>
    <row r="52" spans="1:25" x14ac:dyDescent="0.2">
      <c r="R52" s="261"/>
    </row>
    <row r="64" spans="1:25" x14ac:dyDescent="0.2">
      <c r="A64" s="219"/>
      <c r="B64" s="219"/>
      <c r="C64" s="219"/>
    </row>
    <row r="65" spans="1:3" x14ac:dyDescent="0.2">
      <c r="A65" s="219"/>
      <c r="B65" s="219"/>
      <c r="C65" s="219"/>
    </row>
    <row r="66" spans="1:3" x14ac:dyDescent="0.2">
      <c r="A66" s="219"/>
      <c r="B66" s="219"/>
      <c r="C66" s="219"/>
    </row>
    <row r="67" spans="1:3" x14ac:dyDescent="0.2">
      <c r="A67" s="219"/>
      <c r="B67" s="219"/>
      <c r="C67" s="219"/>
    </row>
    <row r="68" spans="1:3" x14ac:dyDescent="0.2">
      <c r="A68" s="219"/>
      <c r="B68" s="219"/>
      <c r="C68" s="219"/>
    </row>
    <row r="69" spans="1:3" x14ac:dyDescent="0.2">
      <c r="A69" s="219"/>
      <c r="B69" s="219"/>
      <c r="C69" s="219"/>
    </row>
    <row r="70" spans="1:3" x14ac:dyDescent="0.2">
      <c r="A70" s="219"/>
      <c r="B70" s="219"/>
      <c r="C70" s="219"/>
    </row>
    <row r="71" spans="1:3" x14ac:dyDescent="0.2">
      <c r="A71" s="219"/>
      <c r="B71" s="219"/>
      <c r="C71" s="219"/>
    </row>
    <row r="72" spans="1:3" x14ac:dyDescent="0.2">
      <c r="A72" s="219"/>
      <c r="B72" s="219"/>
      <c r="C72" s="219"/>
    </row>
    <row r="73" spans="1:3" x14ac:dyDescent="0.2">
      <c r="A73" s="219"/>
      <c r="B73" s="219"/>
      <c r="C73" s="219"/>
    </row>
    <row r="74" spans="1:3" x14ac:dyDescent="0.2">
      <c r="A74" s="219"/>
      <c r="B74" s="219"/>
      <c r="C74" s="219"/>
    </row>
    <row r="75" spans="1:3" x14ac:dyDescent="0.2">
      <c r="A75" s="219"/>
      <c r="B75" s="219"/>
      <c r="C75" s="219"/>
    </row>
    <row r="76" spans="1:3" x14ac:dyDescent="0.2">
      <c r="A76" s="219"/>
      <c r="B76" s="219"/>
      <c r="C76" s="219"/>
    </row>
    <row r="77" spans="1:3" x14ac:dyDescent="0.2">
      <c r="A77" s="219"/>
      <c r="B77" s="219"/>
      <c r="C77" s="219"/>
    </row>
    <row r="80" spans="1:3" x14ac:dyDescent="0.2">
      <c r="A80" s="219"/>
      <c r="B80" s="219"/>
      <c r="C80" s="219"/>
    </row>
  </sheetData>
  <mergeCells count="27">
    <mergeCell ref="A48:J48"/>
    <mergeCell ref="K48:L48"/>
    <mergeCell ref="M48:N48"/>
    <mergeCell ref="O48:P48"/>
    <mergeCell ref="Q48:R48"/>
    <mergeCell ref="Q46:R46"/>
    <mergeCell ref="A47:J47"/>
    <mergeCell ref="K47:L47"/>
    <mergeCell ref="M47:N47"/>
    <mergeCell ref="O47:P47"/>
    <mergeCell ref="Q47:R47"/>
    <mergeCell ref="A10:Y10"/>
    <mergeCell ref="A11:A12"/>
    <mergeCell ref="B11:Y11"/>
    <mergeCell ref="A43:M43"/>
    <mergeCell ref="N43:O43"/>
    <mergeCell ref="A45:J46"/>
    <mergeCell ref="K45:R45"/>
    <mergeCell ref="K46:L46"/>
    <mergeCell ref="M46:N46"/>
    <mergeCell ref="O46:P46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150B0-222C-4280-882F-1A5B75FB90C4}">
  <dimension ref="A1:H23"/>
  <sheetViews>
    <sheetView view="pageBreakPreview" topLeftCell="A10" zoomScale="86" zoomScaleNormal="100" zoomScaleSheetLayoutView="86" workbookViewId="0">
      <selection activeCell="A24" sqref="A24:XFD66"/>
    </sheetView>
  </sheetViews>
  <sheetFormatPr defaultRowHeight="12.75" x14ac:dyDescent="0.2"/>
  <cols>
    <col min="1" max="1" width="8.7109375" style="37" customWidth="1"/>
    <col min="2" max="2" width="48.7109375" style="50" customWidth="1"/>
    <col min="3" max="3" width="15.7109375" style="51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49" t="s">
        <v>0</v>
      </c>
      <c r="B2" s="149"/>
      <c r="C2" s="149"/>
      <c r="D2" s="149"/>
      <c r="E2" s="149"/>
      <c r="F2" s="149"/>
    </row>
    <row r="3" spans="1:8" ht="18" x14ac:dyDescent="0.25">
      <c r="A3" s="149" t="s">
        <v>1</v>
      </c>
      <c r="B3" s="149"/>
      <c r="C3" s="149"/>
      <c r="D3" s="149"/>
      <c r="E3" s="149"/>
      <c r="F3" s="149"/>
    </row>
    <row r="4" spans="1:8" ht="56.25" customHeight="1" x14ac:dyDescent="0.2">
      <c r="A4" s="150" t="s">
        <v>33</v>
      </c>
      <c r="B4" s="154"/>
      <c r="C4" s="154"/>
      <c r="D4" s="154"/>
      <c r="E4" s="154"/>
      <c r="F4" s="154"/>
    </row>
    <row r="5" spans="1:8" ht="9" customHeight="1" x14ac:dyDescent="0.2">
      <c r="A5" s="152" t="s">
        <v>26</v>
      </c>
      <c r="B5" s="152"/>
      <c r="C5" s="152"/>
      <c r="D5" s="152"/>
      <c r="E5" s="152"/>
      <c r="F5" s="152"/>
    </row>
    <row r="6" spans="1:8" s="52" customFormat="1" ht="30" customHeight="1" x14ac:dyDescent="0.25">
      <c r="A6" s="152"/>
      <c r="B6" s="152"/>
      <c r="C6" s="152"/>
      <c r="D6" s="152"/>
      <c r="E6" s="152"/>
      <c r="F6" s="152"/>
    </row>
    <row r="7" spans="1:8" ht="18.75" customHeight="1" x14ac:dyDescent="0.2">
      <c r="A7" s="153" t="s">
        <v>27</v>
      </c>
      <c r="B7" s="153"/>
      <c r="C7" s="153"/>
      <c r="D7" s="153"/>
      <c r="E7" s="153"/>
      <c r="F7" s="153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36" t="s">
        <v>4</v>
      </c>
      <c r="B9" s="136"/>
      <c r="C9" s="136"/>
      <c r="D9" s="136"/>
      <c r="E9" s="136"/>
      <c r="F9" s="136"/>
      <c r="G9" s="13"/>
    </row>
    <row r="10" spans="1:8" ht="43.5" customHeight="1" x14ac:dyDescent="0.2">
      <c r="A10" s="137" t="s">
        <v>5</v>
      </c>
      <c r="B10" s="139" t="s">
        <v>6</v>
      </c>
      <c r="C10" s="141" t="s">
        <v>7</v>
      </c>
      <c r="D10" s="143" t="s">
        <v>8</v>
      </c>
      <c r="E10" s="155"/>
      <c r="F10" s="53" t="s">
        <v>8</v>
      </c>
      <c r="G10" s="13"/>
    </row>
    <row r="11" spans="1:8" ht="14.25" customHeight="1" thickBot="1" x14ac:dyDescent="0.25">
      <c r="A11" s="138"/>
      <c r="B11" s="140"/>
      <c r="C11" s="142"/>
      <c r="D11" s="145" t="s">
        <v>9</v>
      </c>
      <c r="E11" s="156"/>
      <c r="F11" s="16" t="s">
        <v>28</v>
      </c>
    </row>
    <row r="12" spans="1:8" ht="15.75" customHeight="1" x14ac:dyDescent="0.2">
      <c r="A12" s="54" t="s">
        <v>12</v>
      </c>
      <c r="B12" s="55" t="s">
        <v>13</v>
      </c>
      <c r="C12" s="55"/>
      <c r="D12" s="56" t="s">
        <v>29</v>
      </c>
      <c r="E12" s="56" t="s">
        <v>30</v>
      </c>
      <c r="F12" s="57"/>
      <c r="G12" s="13"/>
      <c r="H12" s="13"/>
    </row>
    <row r="13" spans="1:8" ht="18" customHeight="1" x14ac:dyDescent="0.2">
      <c r="A13" s="21" t="s">
        <v>14</v>
      </c>
      <c r="B13" s="22" t="s">
        <v>15</v>
      </c>
      <c r="C13" s="23" t="s">
        <v>16</v>
      </c>
      <c r="D13" s="58">
        <v>6350.3959999999997</v>
      </c>
      <c r="E13" s="58">
        <v>6334.8469999999998</v>
      </c>
      <c r="F13" s="25">
        <v>8707.1749999999993</v>
      </c>
      <c r="G13" s="13"/>
      <c r="H13" s="13"/>
    </row>
    <row r="14" spans="1:8" ht="30.75" customHeight="1" x14ac:dyDescent="0.2">
      <c r="A14" s="26" t="s">
        <v>17</v>
      </c>
      <c r="B14" s="27" t="s">
        <v>18</v>
      </c>
      <c r="C14" s="28" t="s">
        <v>16</v>
      </c>
      <c r="D14" s="29">
        <v>3489.8059999999996</v>
      </c>
      <c r="E14" s="29">
        <v>3187.9269999999997</v>
      </c>
      <c r="F14" s="30">
        <v>3977.385831516046</v>
      </c>
      <c r="G14" s="13"/>
      <c r="H14" s="13"/>
    </row>
    <row r="15" spans="1:8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2860.59</v>
      </c>
      <c r="E15" s="59">
        <v>3146.92</v>
      </c>
      <c r="F15" s="60">
        <v>4729.7891684839533</v>
      </c>
      <c r="G15" s="13"/>
      <c r="H15" s="13"/>
    </row>
    <row r="16" spans="1:8" ht="18.75" customHeight="1" x14ac:dyDescent="0.25">
      <c r="A16" s="9"/>
      <c r="B16" s="10"/>
      <c r="C16" s="11"/>
      <c r="D16" s="39"/>
      <c r="E16" s="39"/>
      <c r="F16" s="13"/>
      <c r="G16" s="13"/>
    </row>
    <row r="17" spans="1:8" ht="28.5" customHeight="1" thickBot="1" x14ac:dyDescent="0.25">
      <c r="A17" s="136" t="s">
        <v>23</v>
      </c>
      <c r="B17" s="136"/>
      <c r="C17" s="136"/>
      <c r="D17" s="136"/>
      <c r="E17" s="136"/>
      <c r="F17" s="136"/>
      <c r="G17" s="13"/>
    </row>
    <row r="18" spans="1:8" ht="43.5" customHeight="1" x14ac:dyDescent="0.2">
      <c r="A18" s="137" t="s">
        <v>5</v>
      </c>
      <c r="B18" s="139" t="s">
        <v>6</v>
      </c>
      <c r="C18" s="141" t="s">
        <v>7</v>
      </c>
      <c r="D18" s="53" t="s">
        <v>8</v>
      </c>
      <c r="E18" s="61"/>
      <c r="F18" s="13"/>
      <c r="G18" s="13"/>
    </row>
    <row r="19" spans="1:8" ht="14.25" customHeight="1" thickBot="1" x14ac:dyDescent="0.25">
      <c r="A19" s="138"/>
      <c r="B19" s="140"/>
      <c r="C19" s="142"/>
      <c r="D19" s="16" t="s">
        <v>28</v>
      </c>
      <c r="E19" s="62"/>
    </row>
    <row r="20" spans="1:8" ht="15.75" customHeight="1" x14ac:dyDescent="0.2">
      <c r="A20" s="17" t="s">
        <v>12</v>
      </c>
      <c r="B20" s="18" t="s">
        <v>13</v>
      </c>
      <c r="C20" s="18"/>
      <c r="D20" s="20"/>
      <c r="E20" s="63"/>
      <c r="F20" s="13"/>
      <c r="G20" s="13"/>
      <c r="H20" s="13"/>
    </row>
    <row r="21" spans="1:8" ht="18" customHeight="1" x14ac:dyDescent="0.2">
      <c r="A21" s="21" t="s">
        <v>14</v>
      </c>
      <c r="B21" s="22" t="s">
        <v>15</v>
      </c>
      <c r="C21" s="23" t="s">
        <v>16</v>
      </c>
      <c r="D21" s="25">
        <v>8295.4860000000008</v>
      </c>
      <c r="E21" s="64"/>
      <c r="F21" s="13"/>
      <c r="G21" s="13"/>
      <c r="H21" s="13"/>
    </row>
    <row r="22" spans="1:8" ht="30.75" customHeight="1" x14ac:dyDescent="0.2">
      <c r="A22" s="26" t="s">
        <v>17</v>
      </c>
      <c r="B22" s="27" t="s">
        <v>18</v>
      </c>
      <c r="C22" s="28" t="s">
        <v>16</v>
      </c>
      <c r="D22" s="30">
        <v>3099.206000000001</v>
      </c>
      <c r="E22" s="65"/>
      <c r="F22" s="13"/>
      <c r="G22" s="13"/>
      <c r="H22" s="13"/>
    </row>
    <row r="23" spans="1:8" ht="31.5" customHeight="1" thickBot="1" x14ac:dyDescent="0.25">
      <c r="A23" s="32" t="s">
        <v>19</v>
      </c>
      <c r="B23" s="33" t="s">
        <v>20</v>
      </c>
      <c r="C23" s="34" t="s">
        <v>16</v>
      </c>
      <c r="D23" s="60">
        <v>5196.28</v>
      </c>
      <c r="E23" s="65"/>
      <c r="F23" s="13"/>
      <c r="G23" s="13"/>
      <c r="H23" s="13"/>
    </row>
  </sheetData>
  <mergeCells count="15">
    <mergeCell ref="A17:F17"/>
    <mergeCell ref="A18:A19"/>
    <mergeCell ref="B18:B19"/>
    <mergeCell ref="C18:C19"/>
    <mergeCell ref="A2:F2"/>
    <mergeCell ref="A3:F3"/>
    <mergeCell ref="A4:F4"/>
    <mergeCell ref="A5:F6"/>
    <mergeCell ref="A7:F7"/>
    <mergeCell ref="A9:F9"/>
    <mergeCell ref="A10:A11"/>
    <mergeCell ref="B10:B11"/>
    <mergeCell ref="C10:C11"/>
    <mergeCell ref="D10:E10"/>
    <mergeCell ref="D11:E11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D8FD7-2C58-479F-B604-72ACEF413110}">
  <sheetPr>
    <pageSetUpPr fitToPage="1"/>
  </sheetPr>
  <dimension ref="A1:E15"/>
  <sheetViews>
    <sheetView view="pageBreakPreview" zoomScale="86" zoomScaleNormal="100" zoomScaleSheetLayoutView="86" workbookViewId="0">
      <selection activeCell="F2" sqref="F2:F3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49" t="s">
        <v>0</v>
      </c>
      <c r="B2" s="149"/>
      <c r="C2" s="149"/>
      <c r="D2" s="149"/>
    </row>
    <row r="3" spans="1:5" ht="18" x14ac:dyDescent="0.25">
      <c r="A3" s="149" t="s">
        <v>1</v>
      </c>
      <c r="B3" s="149"/>
      <c r="C3" s="149"/>
      <c r="D3" s="149"/>
    </row>
    <row r="4" spans="1:5" ht="56.25" customHeight="1" x14ac:dyDescent="0.2">
      <c r="A4" s="150" t="s">
        <v>31</v>
      </c>
      <c r="B4" s="150"/>
      <c r="C4" s="150"/>
      <c r="D4" s="150"/>
    </row>
    <row r="5" spans="1:5" ht="9" customHeight="1" x14ac:dyDescent="0.2">
      <c r="A5" s="152" t="s">
        <v>26</v>
      </c>
      <c r="B5" s="152"/>
      <c r="C5" s="152"/>
      <c r="D5" s="152"/>
    </row>
    <row r="6" spans="1:5" s="52" customFormat="1" ht="29.25" customHeight="1" x14ac:dyDescent="0.25">
      <c r="A6" s="152"/>
      <c r="B6" s="152"/>
      <c r="C6" s="152"/>
      <c r="D6" s="152"/>
    </row>
    <row r="7" spans="1:5" ht="18.75" customHeight="1" x14ac:dyDescent="0.2">
      <c r="A7" s="153" t="s">
        <v>32</v>
      </c>
      <c r="B7" s="153"/>
      <c r="C7" s="153"/>
      <c r="D7" s="153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48" t="s">
        <v>4</v>
      </c>
      <c r="B9" s="148"/>
      <c r="C9" s="148"/>
      <c r="D9" s="148"/>
    </row>
    <row r="10" spans="1:5" ht="43.5" customHeight="1" x14ac:dyDescent="0.2">
      <c r="A10" s="137" t="s">
        <v>5</v>
      </c>
      <c r="B10" s="139" t="s">
        <v>6</v>
      </c>
      <c r="C10" s="141" t="s">
        <v>7</v>
      </c>
      <c r="D10" s="53" t="s">
        <v>8</v>
      </c>
    </row>
    <row r="11" spans="1:5" ht="14.25" customHeight="1" thickBot="1" x14ac:dyDescent="0.25">
      <c r="A11" s="138"/>
      <c r="B11" s="140"/>
      <c r="C11" s="142"/>
      <c r="D11" s="16" t="s">
        <v>9</v>
      </c>
    </row>
    <row r="12" spans="1:5" ht="15.75" customHeight="1" x14ac:dyDescent="0.2">
      <c r="A12" s="54" t="s">
        <v>12</v>
      </c>
      <c r="B12" s="55" t="s">
        <v>13</v>
      </c>
      <c r="C12" s="55"/>
      <c r="D12" s="66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5876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1679.4900000000007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4196.5099999999993</v>
      </c>
      <c r="E15" s="13"/>
    </row>
  </sheetData>
  <mergeCells count="9">
    <mergeCell ref="A9:D9"/>
    <mergeCell ref="A10:A11"/>
    <mergeCell ref="B10:B11"/>
    <mergeCell ref="C10:C11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44DD9-C6BC-4EAB-882E-26F8FAA23252}">
  <sheetPr>
    <pageSetUpPr fitToPage="1"/>
  </sheetPr>
  <dimension ref="A1:I28"/>
  <sheetViews>
    <sheetView view="pageBreakPreview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49" t="s">
        <v>0</v>
      </c>
      <c r="B1" s="149"/>
      <c r="C1" s="149"/>
      <c r="D1" s="149"/>
      <c r="E1" s="149"/>
      <c r="F1" s="149"/>
      <c r="G1" s="149"/>
    </row>
    <row r="2" spans="1:9" ht="18" x14ac:dyDescent="0.25">
      <c r="A2" s="149" t="s">
        <v>1</v>
      </c>
      <c r="B2" s="149"/>
      <c r="C2" s="149"/>
      <c r="D2" s="149"/>
      <c r="E2" s="149"/>
      <c r="F2" s="149"/>
      <c r="G2" s="149"/>
    </row>
    <row r="3" spans="1:9" ht="54" customHeight="1" x14ac:dyDescent="0.2">
      <c r="A3" s="150" t="s">
        <v>33</v>
      </c>
      <c r="B3" s="176"/>
      <c r="C3" s="176"/>
      <c r="D3" s="176"/>
      <c r="E3" s="176"/>
      <c r="F3" s="176"/>
      <c r="G3" s="176"/>
    </row>
    <row r="4" spans="1:9" ht="9" customHeight="1" x14ac:dyDescent="0.2">
      <c r="A4" s="177" t="s">
        <v>26</v>
      </c>
      <c r="B4" s="177"/>
      <c r="C4" s="177"/>
      <c r="D4" s="177"/>
      <c r="E4" s="177"/>
      <c r="F4" s="177"/>
      <c r="G4" s="177"/>
    </row>
    <row r="5" spans="1:9" ht="19.5" customHeight="1" x14ac:dyDescent="0.2">
      <c r="A5" s="177"/>
      <c r="B5" s="177"/>
      <c r="C5" s="177"/>
      <c r="D5" s="177"/>
      <c r="E5" s="177"/>
      <c r="F5" s="177"/>
      <c r="G5" s="177"/>
    </row>
    <row r="6" spans="1:9" ht="21" customHeight="1" x14ac:dyDescent="0.2">
      <c r="A6" s="178" t="s">
        <v>34</v>
      </c>
      <c r="B6" s="178"/>
      <c r="C6" s="178"/>
      <c r="D6" s="178"/>
      <c r="E6" s="178"/>
      <c r="F6" s="178"/>
      <c r="G6" s="178"/>
    </row>
    <row r="7" spans="1:9" ht="15" customHeight="1" thickBot="1" x14ac:dyDescent="0.25"/>
    <row r="8" spans="1:9" ht="24.95" customHeight="1" x14ac:dyDescent="0.2">
      <c r="A8" s="179" t="s">
        <v>5</v>
      </c>
      <c r="B8" s="181" t="s">
        <v>35</v>
      </c>
      <c r="C8" s="183" t="s">
        <v>7</v>
      </c>
      <c r="D8" s="143" t="s">
        <v>8</v>
      </c>
      <c r="E8" s="147"/>
      <c r="F8" s="147"/>
      <c r="G8" s="144"/>
    </row>
    <row r="9" spans="1:9" ht="24.95" customHeight="1" thickBot="1" x14ac:dyDescent="0.25">
      <c r="A9" s="180"/>
      <c r="B9" s="182"/>
      <c r="C9" s="184"/>
      <c r="D9" s="67" t="s">
        <v>9</v>
      </c>
      <c r="E9" s="67" t="s">
        <v>36</v>
      </c>
      <c r="F9" s="67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7</v>
      </c>
      <c r="C10" s="55"/>
      <c r="D10" s="68"/>
      <c r="E10" s="68"/>
      <c r="F10" s="68"/>
      <c r="G10" s="69"/>
      <c r="H10" s="13"/>
      <c r="I10" s="13"/>
    </row>
    <row r="11" spans="1:9" ht="15.75" customHeight="1" x14ac:dyDescent="0.2">
      <c r="A11" s="70" t="s">
        <v>14</v>
      </c>
      <c r="B11" s="71" t="s">
        <v>38</v>
      </c>
      <c r="C11" s="72" t="s">
        <v>39</v>
      </c>
      <c r="D11" s="73">
        <v>1020771.941</v>
      </c>
      <c r="E11" s="74">
        <v>1020771.941</v>
      </c>
      <c r="F11" s="74">
        <v>1020771.941</v>
      </c>
      <c r="G11" s="75">
        <v>1020771.941</v>
      </c>
      <c r="H11" s="13"/>
      <c r="I11" s="13"/>
    </row>
    <row r="12" spans="1:9" ht="30" customHeight="1" x14ac:dyDescent="0.2">
      <c r="A12" s="76" t="s">
        <v>17</v>
      </c>
      <c r="B12" s="77" t="s">
        <v>40</v>
      </c>
      <c r="C12" s="78" t="s">
        <v>39</v>
      </c>
      <c r="D12" s="79">
        <v>1020771.941</v>
      </c>
      <c r="E12" s="80">
        <v>1020771.941</v>
      </c>
      <c r="F12" s="80">
        <v>1020771.941</v>
      </c>
      <c r="G12" s="81">
        <v>1020771.941</v>
      </c>
      <c r="H12" s="13"/>
      <c r="I12" s="13"/>
    </row>
    <row r="13" spans="1:9" ht="15.75" customHeight="1" x14ac:dyDescent="0.2">
      <c r="A13" s="70" t="s">
        <v>41</v>
      </c>
      <c r="B13" s="71" t="s">
        <v>15</v>
      </c>
      <c r="C13" s="72" t="s">
        <v>16</v>
      </c>
      <c r="D13" s="73">
        <v>4094.7469999999998</v>
      </c>
      <c r="E13" s="73">
        <v>5890.1760000000004</v>
      </c>
      <c r="F13" s="73">
        <v>6181.0960000000005</v>
      </c>
      <c r="G13" s="75">
        <v>6420.7759999999998</v>
      </c>
      <c r="H13" s="13"/>
      <c r="I13" s="13"/>
    </row>
    <row r="14" spans="1:9" ht="39.75" customHeight="1" x14ac:dyDescent="0.2">
      <c r="A14" s="76" t="s">
        <v>42</v>
      </c>
      <c r="B14" s="77" t="s">
        <v>43</v>
      </c>
      <c r="C14" s="78" t="s">
        <v>16</v>
      </c>
      <c r="D14" s="79">
        <v>1775.3730000289415</v>
      </c>
      <c r="E14" s="80">
        <v>1775.3730000289415</v>
      </c>
      <c r="F14" s="80">
        <v>1775.3730000289415</v>
      </c>
      <c r="G14" s="82">
        <v>1775.3730000289415</v>
      </c>
      <c r="H14" s="13"/>
      <c r="I14" s="13"/>
    </row>
    <row r="15" spans="1:9" ht="47.25" customHeight="1" thickBot="1" x14ac:dyDescent="0.25">
      <c r="A15" s="83" t="s">
        <v>44</v>
      </c>
      <c r="B15" s="84" t="s">
        <v>20</v>
      </c>
      <c r="C15" s="85" t="s">
        <v>16</v>
      </c>
      <c r="D15" s="86">
        <v>2319.3739999710583</v>
      </c>
      <c r="E15" s="87">
        <v>4114.8029999710589</v>
      </c>
      <c r="F15" s="87">
        <v>4405.7229999710589</v>
      </c>
      <c r="G15" s="88">
        <v>4645.4029999710583</v>
      </c>
      <c r="H15" s="13"/>
      <c r="I15" s="13"/>
    </row>
    <row r="16" spans="1:9" x14ac:dyDescent="0.2">
      <c r="A16" s="89"/>
      <c r="B16" s="90"/>
      <c r="C16" s="91"/>
      <c r="D16" s="65"/>
      <c r="E16" s="65"/>
      <c r="F16" s="65"/>
      <c r="G16" s="13"/>
      <c r="H16" s="13"/>
      <c r="I16" s="13"/>
    </row>
    <row r="17" spans="1:9" ht="13.5" thickBot="1" x14ac:dyDescent="0.25">
      <c r="A17" s="92"/>
      <c r="B17" s="90"/>
      <c r="C17" s="11"/>
      <c r="D17" s="65"/>
      <c r="E17" s="65"/>
      <c r="F17" s="65"/>
      <c r="G17" s="13"/>
      <c r="H17" s="13"/>
      <c r="I17" s="13"/>
    </row>
    <row r="18" spans="1:9" ht="47.25" customHeight="1" thickBot="1" x14ac:dyDescent="0.3">
      <c r="A18" s="185" t="s">
        <v>45</v>
      </c>
      <c r="B18" s="186"/>
      <c r="C18" s="186"/>
      <c r="D18" s="186"/>
      <c r="E18" s="186"/>
      <c r="F18" s="186"/>
      <c r="G18" s="187"/>
      <c r="H18" s="13"/>
      <c r="I18" s="13"/>
    </row>
    <row r="19" spans="1:9" ht="12.75" customHeight="1" x14ac:dyDescent="0.2">
      <c r="A19" s="188" t="s">
        <v>46</v>
      </c>
      <c r="B19" s="189"/>
      <c r="C19" s="192" t="s">
        <v>7</v>
      </c>
      <c r="D19" s="157" t="s">
        <v>8</v>
      </c>
      <c r="E19" s="158"/>
      <c r="F19" s="158"/>
      <c r="G19" s="159"/>
      <c r="H19" s="13"/>
      <c r="I19" s="13"/>
    </row>
    <row r="20" spans="1:9" ht="13.5" customHeight="1" thickBot="1" x14ac:dyDescent="0.25">
      <c r="A20" s="190"/>
      <c r="B20" s="191"/>
      <c r="C20" s="193"/>
      <c r="D20" s="93" t="s">
        <v>9</v>
      </c>
      <c r="E20" s="94" t="s">
        <v>47</v>
      </c>
      <c r="F20" s="94" t="s">
        <v>10</v>
      </c>
      <c r="G20" s="95" t="s">
        <v>11</v>
      </c>
      <c r="H20" s="13"/>
      <c r="I20" s="13"/>
    </row>
    <row r="21" spans="1:9" ht="48.75" customHeight="1" x14ac:dyDescent="0.2">
      <c r="A21" s="169" t="s">
        <v>48</v>
      </c>
      <c r="B21" s="170"/>
      <c r="C21" s="96" t="s">
        <v>16</v>
      </c>
      <c r="D21" s="97">
        <v>2319.3739999710583</v>
      </c>
      <c r="E21" s="98">
        <v>4114.8029999710589</v>
      </c>
      <c r="F21" s="98">
        <v>4405.7229999710589</v>
      </c>
      <c r="G21" s="99">
        <v>4645.4029999710583</v>
      </c>
      <c r="H21" s="13"/>
      <c r="I21" s="13"/>
    </row>
    <row r="22" spans="1:9" ht="30.75" customHeight="1" x14ac:dyDescent="0.2">
      <c r="A22" s="162" t="s">
        <v>49</v>
      </c>
      <c r="B22" s="163"/>
      <c r="C22" s="28"/>
      <c r="D22" s="100"/>
      <c r="E22" s="101"/>
      <c r="F22" s="101"/>
      <c r="G22" s="102"/>
      <c r="H22" s="13"/>
      <c r="I22" s="13"/>
    </row>
    <row r="23" spans="1:9" ht="30.75" customHeight="1" x14ac:dyDescent="0.2">
      <c r="A23" s="160" t="s">
        <v>50</v>
      </c>
      <c r="B23" s="161"/>
      <c r="C23" s="28" t="s">
        <v>51</v>
      </c>
      <c r="D23" s="103">
        <v>1415122.35</v>
      </c>
      <c r="E23" s="104">
        <v>1929204.59</v>
      </c>
      <c r="F23" s="104">
        <v>2216752.48</v>
      </c>
      <c r="G23" s="105">
        <v>804703.24</v>
      </c>
      <c r="I23" s="13"/>
    </row>
    <row r="24" spans="1:9" ht="30.75" customHeight="1" x14ac:dyDescent="0.2">
      <c r="A24" s="160" t="s">
        <v>52</v>
      </c>
      <c r="B24" s="161"/>
      <c r="C24" s="28" t="s">
        <v>16</v>
      </c>
      <c r="D24" s="103">
        <v>106.95</v>
      </c>
      <c r="E24" s="104">
        <v>237.53</v>
      </c>
      <c r="F24" s="104">
        <v>298.69</v>
      </c>
      <c r="G24" s="105">
        <v>632.79999999999995</v>
      </c>
      <c r="I24" s="13"/>
    </row>
    <row r="25" spans="1:9" ht="30.75" customHeight="1" x14ac:dyDescent="0.2">
      <c r="A25" s="162" t="s">
        <v>21</v>
      </c>
      <c r="B25" s="163"/>
      <c r="C25" s="106" t="s">
        <v>16</v>
      </c>
      <c r="D25" s="107">
        <v>2491.9500000000003</v>
      </c>
      <c r="E25" s="108">
        <v>4069.7000000000003</v>
      </c>
      <c r="F25" s="108">
        <v>4360.62</v>
      </c>
      <c r="G25" s="109">
        <v>4600.3</v>
      </c>
      <c r="I25" s="13"/>
    </row>
    <row r="26" spans="1:9" ht="30.75" customHeight="1" x14ac:dyDescent="0.2">
      <c r="A26" s="164" t="s">
        <v>53</v>
      </c>
      <c r="B26" s="165"/>
      <c r="C26" s="106" t="s">
        <v>16</v>
      </c>
      <c r="D26" s="166">
        <v>39.739999999999995</v>
      </c>
      <c r="E26" s="167"/>
      <c r="F26" s="167"/>
      <c r="G26" s="168"/>
      <c r="H26" s="13"/>
      <c r="I26" s="13"/>
    </row>
    <row r="27" spans="1:9" ht="50.25" customHeight="1" thickBot="1" x14ac:dyDescent="0.25">
      <c r="A27" s="171" t="s">
        <v>22</v>
      </c>
      <c r="B27" s="172"/>
      <c r="C27" s="110" t="s">
        <v>16</v>
      </c>
      <c r="D27" s="173">
        <v>5.362999971058815</v>
      </c>
      <c r="E27" s="174"/>
      <c r="F27" s="174"/>
      <c r="G27" s="175"/>
      <c r="H27" s="13"/>
      <c r="I27" s="13"/>
    </row>
    <row r="28" spans="1:9" ht="16.5" customHeight="1" x14ac:dyDescent="0.2">
      <c r="I28" s="111"/>
    </row>
  </sheetData>
  <mergeCells count="22">
    <mergeCell ref="A27:B27"/>
    <mergeCell ref="D27:G27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3:B23"/>
    <mergeCell ref="A24:B24"/>
    <mergeCell ref="A25:B25"/>
    <mergeCell ref="A26:B26"/>
    <mergeCell ref="D26:G26"/>
    <mergeCell ref="A21:B21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356CF-A887-4759-A673-C6F2150893F3}">
  <sheetPr>
    <pageSetUpPr fitToPage="1"/>
  </sheetPr>
  <dimension ref="A1:K44"/>
  <sheetViews>
    <sheetView view="pageBreakPreview" zoomScale="84" zoomScaleNormal="100" zoomScaleSheetLayoutView="84" workbookViewId="0">
      <selection activeCell="J25" sqref="J25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.710937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49" t="s">
        <v>0</v>
      </c>
      <c r="B1" s="149"/>
      <c r="C1" s="149"/>
      <c r="D1" s="149"/>
      <c r="E1" s="149"/>
    </row>
    <row r="2" spans="1:11" ht="18" x14ac:dyDescent="0.25">
      <c r="A2" s="149" t="s">
        <v>1</v>
      </c>
      <c r="B2" s="149"/>
      <c r="C2" s="149"/>
      <c r="D2" s="149"/>
      <c r="E2" s="149"/>
      <c r="G2" s="177"/>
      <c r="H2" s="177"/>
      <c r="I2" s="177"/>
      <c r="J2" s="177"/>
      <c r="K2" s="177"/>
    </row>
    <row r="3" spans="1:11" ht="54" customHeight="1" x14ac:dyDescent="0.2">
      <c r="A3" s="150" t="s">
        <v>33</v>
      </c>
      <c r="B3" s="176"/>
      <c r="C3" s="176"/>
      <c r="D3" s="176"/>
      <c r="E3" s="176"/>
      <c r="G3" s="177"/>
      <c r="H3" s="177"/>
      <c r="I3" s="177"/>
      <c r="J3" s="177"/>
      <c r="K3" s="177"/>
    </row>
    <row r="4" spans="1:11" ht="9" customHeight="1" x14ac:dyDescent="0.2">
      <c r="A4" s="177" t="s">
        <v>54</v>
      </c>
      <c r="B4" s="177"/>
      <c r="C4" s="177"/>
      <c r="D4" s="177"/>
      <c r="E4" s="177"/>
    </row>
    <row r="5" spans="1:11" ht="19.5" customHeight="1" x14ac:dyDescent="0.2">
      <c r="A5" s="177"/>
      <c r="B5" s="177"/>
      <c r="C5" s="177"/>
      <c r="D5" s="177"/>
      <c r="E5" s="177"/>
      <c r="G5" s="177"/>
      <c r="H5" s="177"/>
      <c r="I5" s="177"/>
      <c r="J5" s="177"/>
      <c r="K5" s="177"/>
    </row>
    <row r="6" spans="1:11" ht="21" customHeight="1" x14ac:dyDescent="0.2">
      <c r="A6" s="178" t="s">
        <v>55</v>
      </c>
      <c r="B6" s="178"/>
      <c r="C6" s="178"/>
      <c r="D6" s="178"/>
      <c r="E6" s="178"/>
      <c r="G6" s="177"/>
      <c r="H6" s="177"/>
      <c r="I6" s="177"/>
      <c r="J6" s="177"/>
      <c r="K6" s="177"/>
    </row>
    <row r="7" spans="1:11" ht="15" customHeight="1" thickBot="1" x14ac:dyDescent="0.25"/>
    <row r="8" spans="1:11" ht="24.95" customHeight="1" x14ac:dyDescent="0.2">
      <c r="A8" s="179" t="s">
        <v>5</v>
      </c>
      <c r="B8" s="181" t="s">
        <v>35</v>
      </c>
      <c r="C8" s="183" t="s">
        <v>7</v>
      </c>
      <c r="D8" s="143" t="s">
        <v>8</v>
      </c>
      <c r="E8" s="144"/>
    </row>
    <row r="9" spans="1:11" ht="24.95" customHeight="1" thickBot="1" x14ac:dyDescent="0.25">
      <c r="A9" s="180"/>
      <c r="B9" s="182"/>
      <c r="C9" s="184"/>
      <c r="D9" s="67" t="s">
        <v>9</v>
      </c>
      <c r="E9" s="16" t="s">
        <v>11</v>
      </c>
    </row>
    <row r="10" spans="1:11" ht="15.75" customHeight="1" x14ac:dyDescent="0.2">
      <c r="A10" s="54" t="s">
        <v>12</v>
      </c>
      <c r="B10" s="55" t="s">
        <v>13</v>
      </c>
      <c r="C10" s="55"/>
      <c r="D10" s="68"/>
      <c r="E10" s="69"/>
      <c r="F10" s="13"/>
      <c r="G10" s="13"/>
    </row>
    <row r="11" spans="1:11" ht="15.75" customHeight="1" x14ac:dyDescent="0.2">
      <c r="A11" s="70" t="s">
        <v>14</v>
      </c>
      <c r="B11" s="71" t="s">
        <v>15</v>
      </c>
      <c r="C11" s="72" t="s">
        <v>16</v>
      </c>
      <c r="D11" s="124">
        <v>6960.6395400000001</v>
      </c>
      <c r="E11" s="125">
        <v>10812.09957</v>
      </c>
      <c r="F11" s="13"/>
      <c r="G11" s="13"/>
    </row>
    <row r="12" spans="1:11" ht="39.75" customHeight="1" x14ac:dyDescent="0.2">
      <c r="A12" s="76" t="s">
        <v>42</v>
      </c>
      <c r="B12" s="77" t="s">
        <v>43</v>
      </c>
      <c r="C12" s="78" t="s">
        <v>16</v>
      </c>
      <c r="D12" s="127">
        <v>2307.4267335661157</v>
      </c>
      <c r="E12" s="127">
        <v>2307.4267335661157</v>
      </c>
      <c r="F12" s="13"/>
      <c r="G12" s="13"/>
    </row>
    <row r="13" spans="1:11" ht="47.25" customHeight="1" thickBot="1" x14ac:dyDescent="0.25">
      <c r="A13" s="83" t="s">
        <v>44</v>
      </c>
      <c r="B13" s="84" t="s">
        <v>20</v>
      </c>
      <c r="C13" s="85" t="s">
        <v>16</v>
      </c>
      <c r="D13" s="128">
        <v>4653.2128064338849</v>
      </c>
      <c r="E13" s="128">
        <v>8504.6728364338851</v>
      </c>
      <c r="F13" s="13"/>
      <c r="G13" s="13"/>
    </row>
    <row r="14" spans="1:11" x14ac:dyDescent="0.2">
      <c r="A14" s="89"/>
      <c r="B14" s="90"/>
      <c r="C14" s="91"/>
      <c r="D14" s="65"/>
      <c r="E14" s="13"/>
      <c r="F14" s="13"/>
      <c r="G14" s="13"/>
    </row>
    <row r="15" spans="1:11" ht="13.5" thickBot="1" x14ac:dyDescent="0.25">
      <c r="A15" s="92"/>
      <c r="B15" s="90"/>
      <c r="C15" s="11"/>
      <c r="D15" s="65"/>
      <c r="E15" s="13"/>
      <c r="F15" s="13"/>
      <c r="G15" s="13"/>
    </row>
    <row r="16" spans="1:11" ht="47.25" customHeight="1" thickBot="1" x14ac:dyDescent="0.3">
      <c r="A16" s="185" t="s">
        <v>45</v>
      </c>
      <c r="B16" s="186"/>
      <c r="C16" s="186"/>
      <c r="D16" s="186"/>
      <c r="E16" s="187"/>
      <c r="F16" s="13"/>
      <c r="G16" s="13"/>
    </row>
    <row r="17" spans="1:7" ht="12.75" customHeight="1" x14ac:dyDescent="0.2">
      <c r="A17" s="188" t="s">
        <v>46</v>
      </c>
      <c r="B17" s="189"/>
      <c r="C17" s="192" t="s">
        <v>7</v>
      </c>
      <c r="D17" s="157" t="s">
        <v>8</v>
      </c>
      <c r="E17" s="159"/>
      <c r="F17" s="13"/>
      <c r="G17" s="13"/>
    </row>
    <row r="18" spans="1:7" ht="13.5" customHeight="1" thickBot="1" x14ac:dyDescent="0.25">
      <c r="A18" s="190"/>
      <c r="B18" s="191"/>
      <c r="C18" s="193"/>
      <c r="D18" s="93" t="s">
        <v>9</v>
      </c>
      <c r="E18" s="95" t="s">
        <v>11</v>
      </c>
      <c r="F18" s="13"/>
      <c r="G18" s="13"/>
    </row>
    <row r="19" spans="1:7" ht="48.75" customHeight="1" x14ac:dyDescent="0.2">
      <c r="A19" s="169" t="s">
        <v>48</v>
      </c>
      <c r="B19" s="170"/>
      <c r="C19" s="96" t="s">
        <v>16</v>
      </c>
      <c r="D19" s="126">
        <v>4653.2128064338849</v>
      </c>
      <c r="E19" s="126">
        <v>8504.6728364338851</v>
      </c>
      <c r="F19" s="13"/>
      <c r="G19" s="13"/>
    </row>
    <row r="20" spans="1:7" ht="30.75" customHeight="1" x14ac:dyDescent="0.2">
      <c r="A20" s="162" t="s">
        <v>49</v>
      </c>
      <c r="B20" s="163"/>
      <c r="C20" s="28"/>
      <c r="D20" s="100"/>
      <c r="E20" s="102"/>
      <c r="F20" s="13"/>
      <c r="G20" s="13"/>
    </row>
    <row r="21" spans="1:7" ht="30.75" customHeight="1" x14ac:dyDescent="0.2">
      <c r="A21" s="160" t="s">
        <v>50</v>
      </c>
      <c r="B21" s="161"/>
      <c r="C21" s="28" t="s">
        <v>51</v>
      </c>
      <c r="D21" s="103">
        <v>1915666.32</v>
      </c>
      <c r="E21" s="105">
        <v>2225103.54</v>
      </c>
      <c r="G21" s="13"/>
    </row>
    <row r="22" spans="1:7" ht="30.75" customHeight="1" x14ac:dyDescent="0.2">
      <c r="A22" s="160" t="s">
        <v>52</v>
      </c>
      <c r="B22" s="161"/>
      <c r="C22" s="28" t="s">
        <v>16</v>
      </c>
      <c r="D22" s="103">
        <v>245.13</v>
      </c>
      <c r="E22" s="105">
        <v>1091.3800000000001</v>
      </c>
      <c r="G22" s="13"/>
    </row>
    <row r="23" spans="1:7" ht="30.75" customHeight="1" x14ac:dyDescent="0.2">
      <c r="A23" s="164" t="s">
        <v>53</v>
      </c>
      <c r="B23" s="165"/>
      <c r="C23" s="106" t="s">
        <v>16</v>
      </c>
      <c r="D23" s="166">
        <v>39.739999999999995</v>
      </c>
      <c r="E23" s="168"/>
      <c r="F23" s="13"/>
      <c r="G23" s="13"/>
    </row>
    <row r="24" spans="1:7" ht="50.25" customHeight="1" thickBot="1" x14ac:dyDescent="0.25">
      <c r="A24" s="171" t="s">
        <v>22</v>
      </c>
      <c r="B24" s="172"/>
      <c r="C24" s="110" t="s">
        <v>16</v>
      </c>
      <c r="D24" s="173">
        <v>4.8110073999327287</v>
      </c>
      <c r="E24" s="175"/>
      <c r="F24" s="13"/>
      <c r="G24" s="13"/>
    </row>
    <row r="25" spans="1:7" ht="16.5" customHeight="1" x14ac:dyDescent="0.2">
      <c r="G25" s="111"/>
    </row>
    <row r="26" spans="1:7" x14ac:dyDescent="0.2">
      <c r="C26" s="6"/>
    </row>
    <row r="27" spans="1:7" ht="18" x14ac:dyDescent="0.25">
      <c r="A27" s="194"/>
      <c r="B27" s="194"/>
      <c r="C27" s="129"/>
      <c r="D27" s="129"/>
      <c r="E27" s="129"/>
    </row>
    <row r="28" spans="1:7" ht="18" x14ac:dyDescent="0.25">
      <c r="A28" s="194"/>
      <c r="B28" s="194"/>
      <c r="C28" s="129"/>
      <c r="D28" s="195"/>
      <c r="E28" s="195"/>
    </row>
    <row r="29" spans="1:7" ht="15" x14ac:dyDescent="0.25">
      <c r="B29" s="7"/>
      <c r="C29" s="38"/>
      <c r="D29" s="39"/>
      <c r="E29" s="39"/>
    </row>
    <row r="30" spans="1:7" ht="15" x14ac:dyDescent="0.25">
      <c r="B30" s="7"/>
      <c r="C30" s="38"/>
      <c r="D30" s="39"/>
      <c r="E30" s="39"/>
    </row>
    <row r="31" spans="1:7" ht="15" x14ac:dyDescent="0.25">
      <c r="B31" s="7"/>
      <c r="C31" s="38"/>
      <c r="D31" s="39"/>
      <c r="E31" s="39"/>
    </row>
    <row r="32" spans="1:7" ht="15" x14ac:dyDescent="0.25">
      <c r="B32" s="7"/>
      <c r="C32" s="38"/>
      <c r="D32" s="39"/>
      <c r="E32" s="39"/>
    </row>
    <row r="33" spans="1:5" ht="15" x14ac:dyDescent="0.25">
      <c r="B33" s="7"/>
      <c r="C33" s="38"/>
      <c r="D33" s="39"/>
      <c r="E33" s="39"/>
    </row>
    <row r="34" spans="1:5" ht="15" x14ac:dyDescent="0.25">
      <c r="B34" s="7"/>
      <c r="C34" s="38"/>
      <c r="D34" s="39"/>
      <c r="E34" s="39"/>
    </row>
    <row r="35" spans="1:5" ht="15" x14ac:dyDescent="0.25">
      <c r="B35" s="7"/>
      <c r="C35" s="38"/>
      <c r="D35" s="39"/>
      <c r="E35" s="39"/>
    </row>
    <row r="36" spans="1:5" ht="15" x14ac:dyDescent="0.25">
      <c r="B36" s="7"/>
      <c r="C36" s="38"/>
      <c r="D36" s="39"/>
      <c r="E36" s="39"/>
    </row>
    <row r="37" spans="1:5" ht="15" x14ac:dyDescent="0.25">
      <c r="A37" s="6"/>
      <c r="B37" s="6"/>
      <c r="C37" s="38"/>
      <c r="D37" s="39"/>
      <c r="E37" s="39"/>
    </row>
    <row r="42" spans="1:5" x14ac:dyDescent="0.2">
      <c r="C42" s="6"/>
    </row>
    <row r="43" spans="1:5" x14ac:dyDescent="0.2">
      <c r="B43" s="7"/>
      <c r="C43" s="6"/>
    </row>
    <row r="44" spans="1:5" x14ac:dyDescent="0.2">
      <c r="A44" s="196"/>
      <c r="B44" s="196"/>
      <c r="C44" s="6"/>
    </row>
  </sheetData>
  <mergeCells count="27">
    <mergeCell ref="A27:B27"/>
    <mergeCell ref="A28:B28"/>
    <mergeCell ref="D28:E28"/>
    <mergeCell ref="A44:B44"/>
    <mergeCell ref="A1:E1"/>
    <mergeCell ref="A2:E2"/>
    <mergeCell ref="A24:B24"/>
    <mergeCell ref="D24:E24"/>
    <mergeCell ref="D23:E23"/>
    <mergeCell ref="A8:A9"/>
    <mergeCell ref="B8:B9"/>
    <mergeCell ref="C8:C9"/>
    <mergeCell ref="D8:E8"/>
    <mergeCell ref="A16:E16"/>
    <mergeCell ref="A17:B18"/>
    <mergeCell ref="C17:C18"/>
    <mergeCell ref="G2:K3"/>
    <mergeCell ref="A3:E3"/>
    <mergeCell ref="A4:E5"/>
    <mergeCell ref="G5:K6"/>
    <mergeCell ref="A6:E6"/>
    <mergeCell ref="A23:B23"/>
    <mergeCell ref="D17:E17"/>
    <mergeCell ref="A19:B19"/>
    <mergeCell ref="A20:B20"/>
    <mergeCell ref="A21:B21"/>
    <mergeCell ref="A22:B22"/>
  </mergeCells>
  <pageMargins left="1.2204724409448819" right="0.59055118110236227" top="0.39370078740157483" bottom="0.39370078740157483" header="0.31496062992125984" footer="0.31496062992125984"/>
  <pageSetup paperSize="9" scale="84" fitToHeight="0" orientation="portrait" r:id="rId1"/>
  <colBreaks count="1" manualBreakCount="1">
    <brk id="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8FC11-5361-4C7A-9712-D6A12F18AA14}">
  <sheetPr>
    <pageSetUpPr fitToPage="1"/>
  </sheetPr>
  <dimension ref="A1:J13"/>
  <sheetViews>
    <sheetView view="pageBreakPreview" zoomScale="87" zoomScaleNormal="100" zoomScaleSheetLayoutView="87" workbookViewId="0">
      <selection activeCell="A13" sqref="A13:XFD4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04" t="s">
        <v>56</v>
      </c>
      <c r="B1" s="204"/>
      <c r="C1" s="204"/>
      <c r="D1" s="204"/>
      <c r="E1" s="204"/>
      <c r="F1" s="204"/>
      <c r="G1" s="204"/>
      <c r="H1" s="204"/>
      <c r="I1" s="204"/>
      <c r="J1" s="204"/>
    </row>
    <row r="2" spans="1:10" ht="43.5" customHeight="1" x14ac:dyDescent="0.25">
      <c r="A2" s="204"/>
      <c r="B2" s="204"/>
      <c r="C2" s="204"/>
      <c r="D2" s="204"/>
      <c r="E2" s="204"/>
      <c r="F2" s="204"/>
      <c r="G2" s="204"/>
      <c r="H2" s="204"/>
      <c r="I2" s="204"/>
      <c r="J2" s="204"/>
    </row>
    <row r="3" spans="1:10" ht="26.25" customHeight="1" thickBot="1" x14ac:dyDescent="0.3">
      <c r="A3" s="205" t="s">
        <v>57</v>
      </c>
      <c r="B3" s="205"/>
      <c r="C3" s="205"/>
      <c r="D3" s="112"/>
      <c r="E3" s="112"/>
      <c r="F3" s="112"/>
      <c r="G3" s="112"/>
      <c r="H3" s="112"/>
      <c r="I3" s="112"/>
      <c r="J3" s="112"/>
    </row>
    <row r="4" spans="1:10" ht="27.75" customHeight="1" thickBot="1" x14ac:dyDescent="0.3">
      <c r="A4" s="206" t="s">
        <v>58</v>
      </c>
      <c r="B4" s="207"/>
      <c r="C4" s="207"/>
      <c r="D4" s="207"/>
      <c r="E4" s="207"/>
      <c r="F4" s="207"/>
      <c r="G4" s="207"/>
      <c r="H4" s="208"/>
      <c r="I4" s="113" t="s">
        <v>59</v>
      </c>
      <c r="J4" s="114" t="s">
        <v>60</v>
      </c>
    </row>
    <row r="5" spans="1:10" ht="27" customHeight="1" thickBot="1" x14ac:dyDescent="0.3">
      <c r="A5" s="209">
        <v>1</v>
      </c>
      <c r="B5" s="210"/>
      <c r="C5" s="210"/>
      <c r="D5" s="210"/>
      <c r="E5" s="210"/>
      <c r="F5" s="210"/>
      <c r="G5" s="210"/>
      <c r="H5" s="211"/>
      <c r="I5" s="113">
        <v>2</v>
      </c>
      <c r="J5" s="114">
        <v>3</v>
      </c>
    </row>
    <row r="6" spans="1:10" ht="32.25" customHeight="1" x14ac:dyDescent="0.25">
      <c r="A6" s="212" t="s">
        <v>61</v>
      </c>
      <c r="B6" s="213"/>
      <c r="C6" s="213"/>
      <c r="D6" s="213"/>
      <c r="E6" s="213"/>
      <c r="F6" s="213"/>
      <c r="G6" s="213"/>
      <c r="H6" s="213"/>
      <c r="I6" s="115" t="s">
        <v>16</v>
      </c>
      <c r="J6" s="116">
        <v>3132.4090000000001</v>
      </c>
    </row>
    <row r="7" spans="1:10" ht="34.5" customHeight="1" x14ac:dyDescent="0.25">
      <c r="A7" s="202" t="s">
        <v>62</v>
      </c>
      <c r="B7" s="203"/>
      <c r="C7" s="203"/>
      <c r="D7" s="203"/>
      <c r="E7" s="203"/>
      <c r="F7" s="203"/>
      <c r="G7" s="203"/>
      <c r="H7" s="203"/>
      <c r="I7" s="117" t="s">
        <v>16</v>
      </c>
      <c r="J7" s="116">
        <v>3087.3060000289415</v>
      </c>
    </row>
    <row r="8" spans="1:10" ht="90" customHeight="1" thickBot="1" x14ac:dyDescent="0.3">
      <c r="A8" s="198" t="s">
        <v>63</v>
      </c>
      <c r="B8" s="199"/>
      <c r="C8" s="199"/>
      <c r="D8" s="199"/>
      <c r="E8" s="199"/>
      <c r="F8" s="199"/>
      <c r="G8" s="199"/>
      <c r="H8" s="200"/>
      <c r="I8" s="118" t="s">
        <v>16</v>
      </c>
      <c r="J8" s="119">
        <v>45.102999971058807</v>
      </c>
    </row>
    <row r="9" spans="1:10" x14ac:dyDescent="0.25">
      <c r="A9" s="120"/>
      <c r="B9" s="121"/>
      <c r="C9" s="121"/>
      <c r="D9" s="121"/>
      <c r="E9" s="121"/>
      <c r="F9" s="121"/>
      <c r="G9" s="121"/>
      <c r="H9" s="121"/>
      <c r="I9" s="122"/>
      <c r="J9" s="122"/>
    </row>
    <row r="11" spans="1:10" x14ac:dyDescent="0.25">
      <c r="A11" s="201" t="s">
        <v>64</v>
      </c>
      <c r="B11" s="201"/>
      <c r="C11" s="201"/>
      <c r="D11" s="201"/>
      <c r="E11" s="201"/>
      <c r="F11" s="201"/>
      <c r="G11" s="201"/>
    </row>
    <row r="13" spans="1:10" ht="15.75" x14ac:dyDescent="0.25">
      <c r="A13" s="123"/>
      <c r="B13" s="123"/>
      <c r="C13" s="123"/>
      <c r="D13" s="123"/>
      <c r="E13" s="123"/>
      <c r="F13" s="123"/>
      <c r="G13" s="123"/>
      <c r="H13" s="123"/>
      <c r="I13" s="197"/>
      <c r="J13" s="197"/>
    </row>
  </sheetData>
  <mergeCells count="9">
    <mergeCell ref="I13:J13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1 ЦК</vt:lpstr>
      <vt:lpstr>3 ЦК (СЭС)</vt:lpstr>
      <vt:lpstr>3 ЦК</vt:lpstr>
      <vt:lpstr>4 ЦК</vt:lpstr>
      <vt:lpstr>5 ЦК</vt:lpstr>
      <vt:lpstr>6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5-10-07T11:15:40Z</cp:lastPrinted>
  <dcterms:created xsi:type="dcterms:W3CDTF">2025-10-07T09:36:30Z</dcterms:created>
  <dcterms:modified xsi:type="dcterms:W3CDTF">2025-10-24T10:10:20Z</dcterms:modified>
</cp:coreProperties>
</file>